 </row>
    <row r="37645" spans="1:14" x14ac:dyDescent="0.25">
      <c r="A37645" t="s">
        <v>88668</v>
      </c>
      <c r="B37645" t="s">
        <v>88669</v>
      </c>
      <c r="C37645" t="s">
        <v>37451</v>
      </c>
      <c r="D37645">
        <v>2813.07</v>
      </c>
      <c r="E37645" t="s">
        <v>31</v>
      </c>
      <c r="F37645" s="1">
        <v>45943.297800925917</v>
      </c>
      <c r="G37645" t="s">
        <v>18</v>
      </c>
      <c r="H37645" t="b">
        <v>1</v>
      </c>
      <c r="I37645" t="s">
        <v>62</v>
      </c>
      <c r="J37645" t="s">
        <v>20</v>
      </c>
      <c r="K37645" t="s">
        <v>33</v>
      </c>
      <c r="L37645">
        <v>43</v>
      </c>
      <c r="M37645">
        <v>2982</v>
      </c>
      <c r="N37645">
        <v>4711</v>
      </c>
    </row>
    <row r="37646" spans="1:14" x14ac:dyDescent="0.25">
      <c r="A37646" t="s">
        <v>88670</v>
      </c>
      <c r="B37646" t="s">
        <v>88671</v>
      </c>
      <c r="C37646" t="s">
        <v>88672</v>
      </c>
      <c r="D37646">
        <v>2067.31</v>
      </c>
      <c r="E37646" t="s">
        <v>25</v>
      </c>
      <c r="F37646" s="1">
        <v>45943.302488425928</v>
      </c>
      <c r="G37646" t="s">
        <v>18</v>
      </c>
      <c r="H37646" t="b">
        <v>0</v>
      </c>
      <c r="I37646" t="s">
        <v>19</v>
      </c>
      <c r="J37646" t="s">
        <v>20</v>
      </c>
      <c r="K37646" t="s">
        <v>21</v>
      </c>
      <c r="L37646">
        <v>121</v>
      </c>
      <c r="M37646">
        <v>740</v>
      </c>
      <c r="N37646">
        <v>2800</v>
      </c>
    </row>
    <row r="37647" spans="1:14" x14ac:dyDescent="0.25">
      <c r="A37647" t="s">
        <v>88673</v>
      </c>
      <c r="B37647" t="s">
        <v>88674</v>
      </c>
      <c r="C37647" t="s">
        <v>88675</v>
      </c>
      <c r="D37647">
        <v>561.08000000000004</v>
      </c>
      <c r="E37647" t="s">
        <v>25</v>
      </c>
      <c r="F37647" s="1">
        <v>45943.304606481477</v>
      </c>
      <c r="G37647" t="s">
        <v>18</v>
      </c>
      <c r="H37647" t="b">
        <v>0</v>
      </c>
      <c r="I37647" t="s">
        <v>62</v>
      </c>
      <c r="J37647" t="s">
        <v>20</v>
      </c>
      <c r="K37647" t="s">
        <v>21</v>
      </c>
      <c r="L37647">
        <v>23</v>
      </c>
      <c r="M37647">
        <v>2021</v>
      </c>
      <c r="N37647">
        <v>4601</v>
      </c>
    </row>
    <row r="37648" spans="1:14" x14ac:dyDescent="0.25">
      <c r="A37648" t="s">
        <v>88676</v>
      </c>
      <c r="B37648" t="s">
        <v>68802</v>
      </c>
      <c r="C37648" t="s">
        <v>57062</v>
      </c>
      <c r="D37648">
        <v>3340.47</v>
      </c>
      <c r="E37648" t="s">
        <v>31</v>
      </c>
      <c r="F37648" s="1">
        <v>45943.307557870372</v>
      </c>
      <c r="G37648" t="s">
        <v>18</v>
      </c>
      <c r="H37648" t="b">
        <v>0</v>
      </c>
      <c r="I37648" t="s">
        <v>26</v>
      </c>
      <c r="J37648" t="s">
        <v>27</v>
      </c>
      <c r="K37648" t="s">
        <v>21</v>
      </c>
      <c r="L37648">
        <v>18</v>
      </c>
      <c r="M37648">
        <v>1134</v>
      </c>
      <c r="N37648">
        <v>6415</v>
      </c>
    </row>
    <row r="37649" spans="1:14" x14ac:dyDescent="0.25">
      <c r="A37649" t="s">
        <v>88677</v>
      </c>
      <c r="B37649" t="s">
        <v>88678</v>
      </c>
      <c r="C37649" t="s">
        <v>45049</v>
      </c>
      <c r="D37649">
        <v>411.02</v>
      </c>
      <c r="E37649" t="s">
        <v>17</v>
      </c>
      <c r="F37649" s="1">
        <v>45943.323946759258</v>
      </c>
      <c r="G37649" t="s">
        <v>18</v>
      </c>
      <c r="H37649" t="b">
        <v>0</v>
      </c>
      <c r="I37649" t="s">
        <v>51</v>
      </c>
      <c r="J37649" t="s">
        <v>20</v>
      </c>
      <c r="K37649" t="s">
        <v>21</v>
      </c>
      <c r="L37649">
        <v>30</v>
      </c>
      <c r="M37649">
        <v>167</v>
      </c>
      <c r="N37649">
        <v>2280</v>
      </c>
    </row>
    <row r="37650" spans="1:14" x14ac:dyDescent="0.25">
      <c r="A37650" t="s">
        <v>88679</v>
      </c>
      <c r="B37650" t="s">
        <v>88680</v>
      </c>
      <c r="C37650" t="s">
        <v>11637</v>
      </c>
      <c r="D37650">
        <v>937.24</v>
      </c>
      <c r="E37650" t="s">
        <v>31</v>
      </c>
      <c r="F37650" s="1">
        <v>45943.343229166669</v>
      </c>
      <c r="G37650" t="s">
        <v>46</v>
      </c>
      <c r="H37650" t="b">
        <v>0</v>
      </c>
      <c r="I37650" t="s">
        <v>32</v>
      </c>
      <c r="J37650" t="s">
        <v>27</v>
      </c>
      <c r="K37650" t="s">
        <v>47</v>
      </c>
      <c r="L37650">
        <v>16</v>
      </c>
      <c r="M37650">
        <v>2564</v>
      </c>
      <c r="N37650">
        <v>5141</v>
      </c>
    </row>
    <row r="37651" spans="1:14" x14ac:dyDescent="0.25">
      <c r="A37651" t="s">
        <v>88681</v>
      </c>
      <c r="B37651" t="s">
        <v>88682</v>
      </c>
      <c r="C37651" t="s">
        <v>88683</v>
      </c>
      <c r="D37651">
        <v>4436.41</v>
      </c>
      <c r="E37651" t="s">
        <v>17</v>
      </c>
      <c r="F37651" s="1">
        <v>45943.348634259259</v>
      </c>
      <c r="G37651" t="s">
        <v>18</v>
      </c>
      <c r="H37651" t="b">
        <v>1</v>
      </c>
      <c r="I37651" t="s">
        <v>58</v>
      </c>
      <c r="J37651" t="s">
        <v>27</v>
      </c>
      <c r="K37651" t="s">
        <v>47</v>
      </c>
      <c r="L37651">
        <v>27</v>
      </c>
      <c r="M37651">
        <v>1980</v>
      </c>
      <c r="N37651">
        <v>5417</v>
      </c>
    </row>
    <row r="37652" spans="1:14" x14ac:dyDescent="0.25">
      <c r="A37652" t="s">
        <v>88684</v>
      </c>
      <c r="B37652" t="s">
        <v>84207</v>
      </c>
      <c r="C37652" t="s">
        <v>88685</v>
      </c>
      <c r="D37652">
        <v>2851.23</v>
      </c>
      <c r="E37652" t="s">
        <v>17</v>
      </c>
      <c r="F37652" s="1">
        <v>45943.360393518517</v>
      </c>
      <c r="G37652" t="s">
        <v>46</v>
      </c>
      <c r="H37652" t="b">
        <v>0</v>
      </c>
      <c r="I37652" t="s">
        <v>26</v>
      </c>
      <c r="J37652" t="s">
        <v>27</v>
      </c>
      <c r="K37652" t="s">
        <v>21</v>
      </c>
      <c r="L37652">
        <v>84</v>
      </c>
      <c r="M37652">
        <v>860</v>
      </c>
      <c r="N37652">
        <v>2585</v>
      </c>
    </row>
    <row r="37653" spans="1:14" x14ac:dyDescent="0.25">
      <c r="A37653" t="s">
        <v>88686</v>
      </c>
      <c r="B37653" t="s">
        <v>48117</v>
      </c>
      <c r="C37653" t="s">
        <v>62807</v>
      </c>
      <c r="D37653">
        <v>3503.62</v>
      </c>
      <c r="E37653" t="s">
        <v>25</v>
      </c>
      <c r="F37653" s="1">
        <v>45943.380300925928</v>
      </c>
      <c r="G37653" t="s">
        <v>46</v>
      </c>
      <c r="H37653" t="b">
        <v>0</v>
      </c>
      <c r="I37653" t="s">
        <v>26</v>
      </c>
      <c r="J37653" t="s">
        <v>20</v>
      </c>
      <c r="K37653" t="s">
        <v>21</v>
      </c>
      <c r="L37653">
        <v>149</v>
      </c>
      <c r="M37653">
        <v>268</v>
      </c>
      <c r="N37653">
        <v>8140</v>
      </c>
    </row>
    <row r="37654" spans="1:14" x14ac:dyDescent="0.25">
      <c r="A37654" t="s">
        <v>88687</v>
      </c>
      <c r="B37654" t="s">
        <v>88688</v>
      </c>
      <c r="C37654" t="s">
        <v>88689</v>
      </c>
      <c r="D37654">
        <v>3312.96</v>
      </c>
      <c r="E37654" t="s">
        <v>17</v>
      </c>
      <c r="F37654" s="1">
        <v>45943.391377314823</v>
      </c>
      <c r="G37654" t="s">
        <v>18</v>
      </c>
      <c r="H37654" t="b">
        <v>0</v>
      </c>
      <c r="I37654" t="s">
        <v>58</v>
      </c>
      <c r="J37654" t="s">
        <v>27</v>
      </c>
      <c r="K37654" t="s">
        <v>21</v>
      </c>
      <c r="L37654">
        <v>108</v>
      </c>
      <c r="M37654">
        <v>135</v>
      </c>
      <c r="N37654">
        <v>7115</v>
      </c>
    </row>
    <row r="37655" spans="1:14" x14ac:dyDescent="0.25">
      <c r="A37655" t="s">
        <v>88690</v>
      </c>
      <c r="B37655" t="s">
        <v>88691</v>
      </c>
      <c r="C37655" t="s">
        <v>88692</v>
      </c>
      <c r="D37655">
        <v>58.98</v>
      </c>
      <c r="E37655" t="s">
        <v>31</v>
      </c>
      <c r="F37655" s="1">
        <v>45943.394733796304</v>
      </c>
      <c r="G37655" t="s">
        <v>18</v>
      </c>
      <c r="H37655" t="b">
        <v>0</v>
      </c>
      <c r="I37655" t="s">
        <v>26</v>
      </c>
      <c r="J37655" t="s">
        <v>20</v>
      </c>
      <c r="K37655" t="s">
        <v>21</v>
      </c>
      <c r="L37655">
        <v>118</v>
      </c>
      <c r="M37655">
        <v>633</v>
      </c>
      <c r="N37655">
        <v>9580</v>
      </c>
    </row>
    <row r="37656" spans="1:14" x14ac:dyDescent="0.25">
      <c r="A37656" t="s">
        <v>88693</v>
      </c>
      <c r="B37656" t="s">
        <v>76356</v>
      </c>
      <c r="C37656" t="s">
        <v>40190</v>
      </c>
      <c r="D37656">
        <v>4569.68</v>
      </c>
      <c r="E37656" t="s">
        <v>17</v>
      </c>
      <c r="F37656" s="1">
        <v>45943.401388888888</v>
      </c>
      <c r="G37656" t="s">
        <v>46</v>
      </c>
      <c r="H37656" t="b">
        <v>0</v>
      </c>
      <c r="I37656" t="s">
        <v>51</v>
      </c>
      <c r="J37656" t="s">
        <v>20</v>
      </c>
      <c r="K37656" t="s">
        <v>47</v>
      </c>
      <c r="L37656">
        <v>56</v>
      </c>
      <c r="M37656">
        <v>2626</v>
      </c>
      <c r="N37656">
        <v>8529</v>
      </c>
    </row>
    <row r="37657" spans="1:14" x14ac:dyDescent="0.25">
      <c r="A37657" t="s">
        <v>88694</v>
      </c>
      <c r="B37657" t="s">
        <v>71500</v>
      </c>
      <c r="C37657" t="s">
        <v>69485</v>
      </c>
      <c r="D37657">
        <v>4076.34</v>
      </c>
      <c r="E37657" t="s">
        <v>17</v>
      </c>
      <c r="F37657" s="1">
        <v>45943.415972222218</v>
      </c>
      <c r="G37657" t="s">
        <v>18</v>
      </c>
      <c r="H37657" t="b">
        <v>0</v>
      </c>
      <c r="I37657" t="s">
        <v>26</v>
      </c>
      <c r="J37657" t="s">
        <v>27</v>
      </c>
      <c r="K37657" t="s">
        <v>47</v>
      </c>
      <c r="L37657">
        <v>63</v>
      </c>
      <c r="M37657">
        <v>1119</v>
      </c>
      <c r="N37657">
        <v>5470</v>
      </c>
    </row>
    <row r="37658" spans="1:14" x14ac:dyDescent="0.25">
      <c r="A37658" t="s">
        <v>88695</v>
      </c>
      <c r="B37658" t="s">
        <v>37138</v>
      </c>
      <c r="C37658" t="s">
        <v>80330</v>
      </c>
      <c r="D37658">
        <v>2813.78</v>
      </c>
      <c r="E37658" t="s">
        <v>31</v>
      </c>
      <c r="F37658" s="1">
        <v>45943.421689814822</v>
      </c>
      <c r="G37658" t="s">
        <v>18</v>
      </c>
      <c r="H37658" t="b">
        <v>0</v>
      </c>
      <c r="I37658" t="s">
        <v>58</v>
      </c>
      <c r="J37658" t="s">
        <v>20</v>
      </c>
      <c r="K37658" t="s">
        <v>21</v>
      </c>
      <c r="L37658">
        <v>106</v>
      </c>
      <c r="M37658">
        <v>1184</v>
      </c>
      <c r="N37658">
        <v>5172</v>
      </c>
    </row>
    <row r="37659" spans="1:14" x14ac:dyDescent="0.25">
      <c r="A37659" t="s">
        <v>88696</v>
      </c>
      <c r="B37659" t="s">
        <v>88697</v>
      </c>
      <c r="C37659" t="s">
        <v>5583</v>
      </c>
      <c r="D37659">
        <v>951.4</v>
      </c>
      <c r="E37659" t="s">
        <v>25</v>
      </c>
      <c r="F37659" s="1">
        <v>45943.424317129633</v>
      </c>
      <c r="G37659" t="s">
        <v>18</v>
      </c>
      <c r="H37659" t="b">
        <v>0</v>
      </c>
      <c r="I37659" t="s">
        <v>26</v>
      </c>
      <c r="J37659" t="s">
        <v>27</v>
      </c>
      <c r="K37659" t="s">
        <v>33</v>
      </c>
      <c r="L37659">
        <v>55</v>
      </c>
      <c r="M37659">
        <v>2188</v>
      </c>
      <c r="N37659">
        <v>5190</v>
      </c>
    </row>
    <row r="37660" spans="1:14" x14ac:dyDescent="0.25">
      <c r="A37660" t="s">
        <v>88698</v>
      </c>
      <c r="B37660" t="s">
        <v>55455</v>
      </c>
      <c r="C37660" t="s">
        <v>88699</v>
      </c>
      <c r="D37660">
        <v>4641.59</v>
      </c>
      <c r="E37660" t="s">
        <v>17</v>
      </c>
      <c r="F37660" s="1">
        <v>45943.427395833343</v>
      </c>
      <c r="G37660" t="s">
        <v>18</v>
      </c>
      <c r="H37660" t="b">
        <v>0</v>
      </c>
      <c r="I37660" t="s">
        <v>32</v>
      </c>
      <c r="J37660" t="s">
        <v>20</v>
      </c>
      <c r="K37660" t="s">
        <v>47</v>
      </c>
      <c r="L37660">
        <v>77</v>
      </c>
      <c r="M37660">
        <v>722</v>
      </c>
      <c r="N37660">
        <v>6545</v>
      </c>
    </row>
    <row r="37661" spans="1:14" x14ac:dyDescent="0.25">
      <c r="A37661" t="s">
        <v>88700</v>
      </c>
      <c r="B37661" t="s">
        <v>88701</v>
      </c>
      <c r="C37661" t="s">
        <v>86873</v>
      </c>
      <c r="D37661">
        <v>3658.33</v>
      </c>
      <c r="E37661" t="s">
        <v>31</v>
      </c>
      <c r="F37661" s="1">
        <v>45943.438738425917</v>
      </c>
      <c r="G37661" t="s">
        <v>18</v>
      </c>
      <c r="H37661" t="b">
        <v>0</v>
      </c>
      <c r="I37661" t="s">
        <v>26</v>
      </c>
      <c r="J37661" t="s">
        <v>20</v>
      </c>
      <c r="K37661" t="s">
        <v>21</v>
      </c>
      <c r="L37661">
        <v>16</v>
      </c>
      <c r="M37661">
        <v>1403</v>
      </c>
      <c r="N37661">
        <v>4552</v>
      </c>
    </row>
    <row r="37662" spans="1:14" x14ac:dyDescent="0.25">
      <c r="A37662" t="s">
        <v>88702</v>
      </c>
      <c r="B37662" t="s">
        <v>88703</v>
      </c>
      <c r="C37662" t="s">
        <v>88704</v>
      </c>
      <c r="D37662">
        <v>507.15</v>
      </c>
      <c r="E37662" t="s">
        <v>31</v>
      </c>
      <c r="F37662" s="1">
        <v>45943.440868055557</v>
      </c>
      <c r="G37662" t="s">
        <v>18</v>
      </c>
      <c r="H37662" t="b">
        <v>0</v>
      </c>
      <c r="I37662" t="s">
        <v>58</v>
      </c>
      <c r="J37662" t="s">
        <v>27</v>
      </c>
      <c r="K37662" t="s">
        <v>47</v>
      </c>
      <c r="L37662">
        <v>58</v>
      </c>
      <c r="M37662">
        <v>2142</v>
      </c>
      <c r="N37662">
        <v>4649</v>
      </c>
    </row>
    <row r="37663" spans="1:14" x14ac:dyDescent="0.25">
      <c r="A37663" t="s">
        <v>88705</v>
      </c>
      <c r="B37663" t="s">
        <v>88706</v>
      </c>
      <c r="C37663" t="s">
        <v>59948</v>
      </c>
      <c r="D37663">
        <v>538.94000000000005</v>
      </c>
      <c r="E37663" t="s">
        <v>31</v>
      </c>
      <c r="F37663" s="1">
        <v>45943.441817129627</v>
      </c>
      <c r="G37663" t="s">
        <v>18</v>
      </c>
      <c r="H37663" t="b">
        <v>0</v>
      </c>
      <c r="I37663" t="s">
        <v>51</v>
      </c>
      <c r="J37663" t="s">
        <v>20</v>
      </c>
      <c r="K37663" t="s">
        <v>21</v>
      </c>
      <c r="L37663">
        <v>10</v>
      </c>
      <c r="M37663">
        <v>496</v>
      </c>
      <c r="N37663">
        <v>3685</v>
      </c>
    </row>
    <row r="37664" spans="1:14" x14ac:dyDescent="0.25">
      <c r="A37664" t="s">
        <v>88707</v>
      </c>
      <c r="B37664" t="s">
        <v>28915</v>
      </c>
      <c r="C37664" t="s">
        <v>43385</v>
      </c>
      <c r="D37664">
        <v>1584.27</v>
      </c>
      <c r="E37664" t="s">
        <v>31</v>
      </c>
      <c r="F37664" s="1">
        <v>45943.447511574072</v>
      </c>
      <c r="G37664" t="s">
        <v>18</v>
      </c>
      <c r="H37664" t="b">
        <v>0</v>
      </c>
      <c r="I37664" t="s">
        <v>51</v>
      </c>
      <c r="J37664" t="s">
        <v>20</v>
      </c>
      <c r="K37664" t="s">
        <v>21</v>
      </c>
      <c r="L37664">
        <v>144</v>
      </c>
      <c r="M37664">
        <v>2932</v>
      </c>
      <c r="N37664">
        <v>8769</v>
      </c>
    </row>
    <row r="37665" spans="1:14" x14ac:dyDescent="0.25">
      <c r="A37665" t="s">
        <v>88708</v>
      </c>
      <c r="B37665" t="s">
        <v>88709</v>
      </c>
      <c r="C37665" t="s">
        <v>71338</v>
      </c>
      <c r="D37665">
        <v>1862.21</v>
      </c>
      <c r="E37665" t="s">
        <v>31</v>
      </c>
      <c r="F37665" s="1">
        <v>45943.448240740741</v>
      </c>
      <c r="G37665" t="s">
        <v>46</v>
      </c>
      <c r="H37665" t="b">
        <v>0</v>
      </c>
      <c r="I37665" t="s">
        <v>58</v>
      </c>
      <c r="J37665" t="s">
        <v>20</v>
      </c>
      <c r="K37665" t="s">
        <v>21</v>
      </c>
      <c r="L37665">
        <v>93</v>
      </c>
      <c r="M37665">
        <v>1443</v>
      </c>
      <c r="N37665">
        <v>1647</v>
      </c>
    </row>
    <row r="37666" spans="1:14" x14ac:dyDescent="0.25">
      <c r="A37666" t="s">
        <v>88710</v>
      </c>
      <c r="B37666" t="s">
        <v>88711</v>
      </c>
      <c r="C37666" t="s">
        <v>88712</v>
      </c>
      <c r="D37666">
        <v>2053.16</v>
      </c>
      <c r="E37666" t="s">
        <v>25</v>
      </c>
      <c r="F37666" s="1">
        <v>45943.44835648148</v>
      </c>
      <c r="G37666" t="s">
        <v>18</v>
      </c>
      <c r="H37666" t="b">
        <v>0</v>
      </c>
      <c r="I37666" t="s">
        <v>51</v>
      </c>
      <c r="J37666" t="s">
        <v>20</v>
      </c>
      <c r="K37666" t="s">
        <v>21</v>
      </c>
      <c r="L37666">
        <v>108</v>
      </c>
      <c r="M37666">
        <v>2383</v>
      </c>
      <c r="N37666">
        <v>3932</v>
      </c>
    </row>
    <row r="37667" spans="1:14" x14ac:dyDescent="0.25">
      <c r="A37667" t="s">
        <v>88713</v>
      </c>
      <c r="B37667" t="s">
        <v>69903</v>
      </c>
      <c r="C37667" t="s">
        <v>77249</v>
      </c>
      <c r="D37667">
        <v>3380.88</v>
      </c>
      <c r="E37667" t="s">
        <v>25</v>
      </c>
      <c r="F37667" s="1">
        <v>45943.451423611114</v>
      </c>
      <c r="G37667" t="s">
        <v>46</v>
      </c>
      <c r="H37667" t="b">
        <v>0</v>
      </c>
      <c r="I37667" t="s">
        <v>26</v>
      </c>
      <c r="J37667" t="s">
        <v>20</v>
      </c>
      <c r="K37667" t="s">
        <v>47</v>
      </c>
      <c r="L37667">
        <v>49</v>
      </c>
      <c r="M37667">
        <v>642</v>
      </c>
      <c r="N37667">
        <v>3022</v>
      </c>
    </row>
    <row r="37668" spans="1:14" x14ac:dyDescent="0.25">
      <c r="A37668" t="s">
        <v>88714</v>
      </c>
      <c r="B37668" t="s">
        <v>71990</v>
      </c>
      <c r="C37668" t="s">
        <v>83734</v>
      </c>
      <c r="D37668">
        <v>2207.37</v>
      </c>
      <c r="E37668" t="s">
        <v>17</v>
      </c>
      <c r="F37668" s="1">
        <v>45943.451597222222</v>
      </c>
      <c r="G37668" t="s">
        <v>18</v>
      </c>
      <c r="H37668" t="b">
        <v>0</v>
      </c>
      <c r="I37668" t="s">
        <v>51</v>
      </c>
      <c r="J37668" t="s">
        <v>20</v>
      </c>
      <c r="K37668" t="s">
        <v>21</v>
      </c>
      <c r="L37668">
        <v>113</v>
      </c>
      <c r="M37668">
        <v>75</v>
      </c>
      <c r="N37668">
        <v>9569</v>
      </c>
    </row>
    <row r="37669" spans="1:14" x14ac:dyDescent="0.25">
      <c r="A37669" t="s">
        <v>88715</v>
      </c>
      <c r="B37669" t="s">
        <v>88716</v>
      </c>
      <c r="C37669" t="s">
        <v>88717</v>
      </c>
      <c r="D37669">
        <v>1894.68</v>
      </c>
      <c r="E37669" t="s">
        <v>31</v>
      </c>
      <c r="F37669" s="1">
        <v>45943.467291666668</v>
      </c>
      <c r="G37669" t="s">
        <v>18</v>
      </c>
      <c r="H37669" t="b">
        <v>0</v>
      </c>
      <c r="I37669" t="s">
        <v>62</v>
      </c>
      <c r="J37669" t="s">
        <v>27</v>
      </c>
      <c r="K37669" t="s">
        <v>21</v>
      </c>
      <c r="L37669">
        <v>39</v>
      </c>
      <c r="M37669">
        <v>1182</v>
      </c>
      <c r="N37669">
        <v>2440</v>
      </c>
    </row>
    <row r="37670" spans="1:14" x14ac:dyDescent="0.25">
      <c r="A37670" t="s">
        <v>88718</v>
      </c>
      <c r="B37670" t="s">
        <v>88719</v>
      </c>
      <c r="C37670" t="s">
        <v>88720</v>
      </c>
      <c r="D37670">
        <v>392.84</v>
      </c>
      <c r="E37670" t="s">
        <v>25</v>
      </c>
      <c r="F37670" s="1">
        <v>45943.50099537037</v>
      </c>
      <c r="G37670" t="s">
        <v>46</v>
      </c>
      <c r="H37670" t="b">
        <v>0</v>
      </c>
      <c r="I37670" t="s">
        <v>32</v>
      </c>
      <c r="J37670" t="s">
        <v>27</v>
      </c>
      <c r="K37670" t="s">
        <v>33</v>
      </c>
      <c r="L37670">
        <v>29</v>
      </c>
      <c r="M37670">
        <v>284</v>
      </c>
      <c r="N37670">
        <v>9112</v>
      </c>
    </row>
    <row r="37671" spans="1:14" x14ac:dyDescent="0.25">
      <c r="A37671" t="s">
        <v>88721</v>
      </c>
      <c r="B37671" t="s">
        <v>88722</v>
      </c>
      <c r="C37671" t="s">
        <v>78121</v>
      </c>
      <c r="D37671">
        <v>4617.9399999999996</v>
      </c>
      <c r="E37671" t="s">
        <v>25</v>
      </c>
      <c r="F37671" s="1">
        <v>45943.503425925926</v>
      </c>
      <c r="G37671" t="s">
        <v>46</v>
      </c>
      <c r="H37671" t="b">
        <v>0</v>
      </c>
      <c r="I37671" t="s">
        <v>26</v>
      </c>
      <c r="J37671" t="s">
        <v>27</v>
      </c>
      <c r="K37671" t="s">
        <v>21</v>
      </c>
      <c r="L37671">
        <v>93</v>
      </c>
      <c r="M37671">
        <v>2956</v>
      </c>
      <c r="N37671">
        <v>2318</v>
      </c>
    </row>
    <row r="37672" spans="1:14" x14ac:dyDescent="0.25">
      <c r="A37672" t="s">
        <v>88723</v>
      </c>
      <c r="B37672" t="s">
        <v>88724</v>
      </c>
      <c r="C37672" t="s">
        <v>88725</v>
      </c>
      <c r="D37672">
        <v>3305.07</v>
      </c>
      <c r="E37672" t="s">
        <v>25</v>
      </c>
      <c r="F37672" s="1">
        <v>45943.503865740742</v>
      </c>
      <c r="G37672" t="s">
        <v>18</v>
      </c>
      <c r="H37672" t="b">
        <v>0</v>
      </c>
      <c r="I37672" t="s">
        <v>62</v>
      </c>
      <c r="J37672" t="s">
        <v>20</v>
      </c>
      <c r="K37672" t="s">
        <v>33</v>
      </c>
      <c r="L37672">
        <v>129</v>
      </c>
      <c r="M37672">
        <v>1103</v>
      </c>
      <c r="N37672">
        <v>1602</v>
      </c>
    </row>
    <row r="37673" spans="1:14" x14ac:dyDescent="0.25">
      <c r="A37673" t="s">
        <v>88726</v>
      </c>
      <c r="B37673" t="s">
        <v>46597</v>
      </c>
      <c r="C37673" t="s">
        <v>18185</v>
      </c>
      <c r="D37673">
        <v>2087.36</v>
      </c>
      <c r="E37673" t="s">
        <v>31</v>
      </c>
      <c r="F37673" s="1">
        <v>45943.511435185188</v>
      </c>
      <c r="G37673" t="s">
        <v>18</v>
      </c>
      <c r="H37673" t="b">
        <v>0</v>
      </c>
      <c r="I37673" t="s">
        <v>26</v>
      </c>
      <c r="J37673" t="s">
        <v>27</v>
      </c>
      <c r="K37673" t="s">
        <v>33</v>
      </c>
      <c r="L37673">
        <v>30</v>
      </c>
      <c r="M37673">
        <v>1328</v>
      </c>
      <c r="N37673">
        <v>3323</v>
      </c>
    </row>
    <row r="37674" spans="1:14" x14ac:dyDescent="0.25">
      <c r="A37674" t="s">
        <v>88727</v>
      </c>
      <c r="B37674" t="s">
        <v>18558</v>
      </c>
      <c r="C37674" t="s">
        <v>88728</v>
      </c>
      <c r="D37674">
        <v>1026.04</v>
      </c>
      <c r="E37674" t="s">
        <v>17</v>
      </c>
      <c r="F37674" s="1">
        <v>45943.519814814812</v>
      </c>
      <c r="G37674" t="s">
        <v>18</v>
      </c>
      <c r="H37674" t="b">
        <v>0</v>
      </c>
      <c r="I37674" t="s">
        <v>32</v>
      </c>
      <c r="J37674" t="s">
        <v>27</v>
      </c>
      <c r="K37674" t="s">
        <v>33</v>
      </c>
      <c r="L37674">
        <v>126</v>
      </c>
      <c r="M37674">
        <v>162</v>
      </c>
      <c r="N37674">
        <v>6550</v>
      </c>
    </row>
    <row r="37675" spans="1:14" x14ac:dyDescent="0.25">
      <c r="A37675" t="s">
        <v>88729</v>
      </c>
      <c r="B37675" t="s">
        <v>88730</v>
      </c>
      <c r="C37675" t="s">
        <v>22738</v>
      </c>
      <c r="D37675">
        <v>1746.76</v>
      </c>
      <c r="E37675" t="s">
        <v>25</v>
      </c>
      <c r="F37675" s="1">
        <v>45943.532743055563</v>
      </c>
      <c r="G37675" t="s">
        <v>46</v>
      </c>
      <c r="H37675" t="b">
        <v>0</v>
      </c>
      <c r="I37675" t="s">
        <v>19</v>
      </c>
      <c r="J37675" t="s">
        <v>27</v>
      </c>
      <c r="K37675" t="s">
        <v>47</v>
      </c>
      <c r="L37675">
        <v>124</v>
      </c>
      <c r="M37675">
        <v>2965</v>
      </c>
      <c r="N37675">
        <v>3501</v>
      </c>
    </row>
    <row r="37676" spans="1:14" x14ac:dyDescent="0.25">
      <c r="A37676" t="s">
        <v>88731</v>
      </c>
      <c r="B37676" t="s">
        <v>88732</v>
      </c>
      <c r="C37676" t="s">
        <v>88733</v>
      </c>
      <c r="D37676">
        <v>533.05999999999995</v>
      </c>
      <c r="E37676" t="s">
        <v>25</v>
      </c>
      <c r="F37676" s="1">
        <v>45943.534050925933</v>
      </c>
      <c r="G37676" t="s">
        <v>18</v>
      </c>
      <c r="H37676" t="b">
        <v>0</v>
      </c>
      <c r="I37676" t="s">
        <v>32</v>
      </c>
      <c r="J37676" t="s">
        <v>20</v>
      </c>
      <c r="K37676" t="s">
        <v>33</v>
      </c>
      <c r="L37676">
        <v>97</v>
      </c>
      <c r="M37676">
        <v>1107</v>
      </c>
      <c r="N37676">
        <v>4037</v>
      </c>
    </row>
    <row r="37677" spans="1:14" x14ac:dyDescent="0.25">
      <c r="A37677" t="s">
        <v>88734</v>
      </c>
      <c r="B37677" t="s">
        <v>69527</v>
      </c>
      <c r="C37677" t="s">
        <v>88735</v>
      </c>
      <c r="D37677">
        <v>1511.23</v>
      </c>
      <c r="E37677" t="s">
        <v>17</v>
      </c>
      <c r="F37677" s="1">
        <v>45943.534097222233</v>
      </c>
      <c r="G37677" t="s">
        <v>46</v>
      </c>
      <c r="H37677" t="b">
        <v>0</v>
      </c>
      <c r="I37677" t="s">
        <v>58</v>
      </c>
      <c r="J37677" t="s">
        <v>20</v>
      </c>
      <c r="K37677" t="s">
        <v>33</v>
      </c>
      <c r="L37677">
        <v>145</v>
      </c>
      <c r="M37677">
        <v>478</v>
      </c>
      <c r="N37677">
        <v>6692</v>
      </c>
    </row>
    <row r="37678" spans="1:14" x14ac:dyDescent="0.25">
      <c r="A37678" t="s">
        <v>88736</v>
      </c>
      <c r="B37678" t="s">
        <v>45082</v>
      </c>
      <c r="C37678" t="s">
        <v>74059</v>
      </c>
      <c r="D37678">
        <v>2637.84</v>
      </c>
      <c r="E37678" t="s">
        <v>31</v>
      </c>
      <c r="F37678" s="1">
        <v>45943.536215277767</v>
      </c>
      <c r="G37678" t="s">
        <v>46</v>
      </c>
      <c r="H37678" t="b">
        <v>0</v>
      </c>
      <c r="I37678" t="s">
        <v>62</v>
      </c>
      <c r="J37678" t="s">
        <v>27</v>
      </c>
      <c r="K37678" t="s">
        <v>21</v>
      </c>
      <c r="L37678">
        <v>15</v>
      </c>
      <c r="M37678">
        <v>89</v>
      </c>
      <c r="N37678">
        <v>3099</v>
      </c>
    </row>
    <row r="37679" spans="1:14" x14ac:dyDescent="0.25">
      <c r="A37679" t="s">
        <v>88737</v>
      </c>
      <c r="B37679" t="s">
        <v>84297</v>
      </c>
      <c r="C37679" t="s">
        <v>67601</v>
      </c>
      <c r="D37679">
        <v>1134.33</v>
      </c>
      <c r="E37679" t="s">
        <v>31</v>
      </c>
      <c r="F37679" s="1">
        <v>45943.545543981483</v>
      </c>
      <c r="G37679" t="s">
        <v>18</v>
      </c>
      <c r="H37679" t="b">
        <v>0</v>
      </c>
      <c r="I37679" t="s">
        <v>58</v>
      </c>
      <c r="J37679" t="s">
        <v>27</v>
      </c>
      <c r="K37679" t="s">
        <v>33</v>
      </c>
      <c r="L37679">
        <v>17</v>
      </c>
      <c r="M37679">
        <v>1975</v>
      </c>
      <c r="N37679">
        <v>4797</v>
      </c>
    </row>
    <row r="37680" spans="1:14" x14ac:dyDescent="0.25">
      <c r="A37680" t="s">
        <v>88738</v>
      </c>
      <c r="B37680" t="s">
        <v>32409</v>
      </c>
      <c r="C37680" t="s">
        <v>87766</v>
      </c>
      <c r="D37680">
        <v>1126.81</v>
      </c>
      <c r="E37680" t="s">
        <v>17</v>
      </c>
      <c r="F37680" s="1">
        <v>45943.545752314807</v>
      </c>
      <c r="G37680" t="s">
        <v>18</v>
      </c>
      <c r="H37680" t="b">
        <v>0</v>
      </c>
      <c r="I37680" t="s">
        <v>19</v>
      </c>
      <c r="J37680" t="s">
        <v>27</v>
      </c>
      <c r="K37680" t="s">
        <v>21</v>
      </c>
      <c r="L37680">
        <v>76</v>
      </c>
      <c r="M37680">
        <v>645</v>
      </c>
      <c r="N37680">
        <v>3191</v>
      </c>
    </row>
    <row r="37681" spans="1:14" x14ac:dyDescent="0.25">
      <c r="A37681" t="s">
        <v>88739</v>
      </c>
      <c r="B37681" t="s">
        <v>88740</v>
      </c>
      <c r="C37681" t="s">
        <v>54501</v>
      </c>
      <c r="D37681">
        <v>1088.78</v>
      </c>
      <c r="E37681" t="s">
        <v>25</v>
      </c>
      <c r="F37681" s="1">
        <v>45943.547361111108</v>
      </c>
      <c r="G37681" t="s">
        <v>18</v>
      </c>
      <c r="H37681" t="b">
        <v>0</v>
      </c>
      <c r="I37681" t="s">
        <v>32</v>
      </c>
      <c r="J37681" t="s">
        <v>27</v>
      </c>
      <c r="K37681" t="s">
        <v>21</v>
      </c>
      <c r="L37681">
        <v>31</v>
      </c>
      <c r="M37681">
        <v>841</v>
      </c>
      <c r="N37681">
        <v>4152</v>
      </c>
    </row>
    <row r="37682" spans="1:14" x14ac:dyDescent="0.25">
      <c r="A37682" t="s">
        <v>88741</v>
      </c>
      <c r="B37682" t="s">
        <v>88742</v>
      </c>
      <c r="C37682" t="s">
        <v>36474</v>
      </c>
      <c r="D37682">
        <v>332.44</v>
      </c>
      <c r="E37682" t="s">
        <v>25</v>
      </c>
      <c r="F37682" s="1">
        <v>45943.548090277778</v>
      </c>
      <c r="G37682" t="s">
        <v>18</v>
      </c>
      <c r="H37682" t="b">
        <v>0</v>
      </c>
      <c r="I37682" t="s">
        <v>62</v>
      </c>
      <c r="J37682" t="s">
        <v>27</v>
      </c>
      <c r="K37682" t="s">
        <v>21</v>
      </c>
      <c r="L37682">
        <v>116</v>
      </c>
      <c r="M37682">
        <v>2743</v>
      </c>
      <c r="N37682">
        <v>4473</v>
      </c>
    </row>
    <row r="37683" spans="1:14" x14ac:dyDescent="0.25">
      <c r="A37683" t="s">
        <v>88743</v>
      </c>
      <c r="B37683" t="s">
        <v>28397</v>
      </c>
      <c r="C37683" t="s">
        <v>88744</v>
      </c>
      <c r="D37683">
        <v>4730.26</v>
      </c>
      <c r="E37683" t="s">
        <v>25</v>
      </c>
      <c r="F37683" s="1">
        <v>45943.576412037037</v>
      </c>
      <c r="G37683" t="s">
        <v>18</v>
      </c>
      <c r="H37683" t="b">
        <v>0</v>
      </c>
      <c r="I37683" t="s">
        <v>58</v>
      </c>
      <c r="J37683" t="s">
        <v>20</v>
      </c>
      <c r="K37683" t="s">
        <v>21</v>
      </c>
      <c r="L37683">
        <v>97</v>
      </c>
      <c r="M37683">
        <v>2083</v>
      </c>
      <c r="N37683">
        <v>5744</v>
      </c>
    </row>
    <row r="37684" spans="1:14" x14ac:dyDescent="0.25">
      <c r="A37684" t="s">
        <v>88745</v>
      </c>
      <c r="B37684" t="s">
        <v>74514</v>
      </c>
      <c r="C37684" t="s">
        <v>36042</v>
      </c>
      <c r="D37684">
        <v>2977.35</v>
      </c>
      <c r="E37684" t="s">
        <v>31</v>
      </c>
      <c r="F37684" s="1">
        <v>45943.580625000002</v>
      </c>
      <c r="G37684" t="s">
        <v>18</v>
      </c>
      <c r="H37684" t="b">
        <v>0</v>
      </c>
      <c r="I37684" t="s">
        <v>62</v>
      </c>
      <c r="J37684" t="s">
        <v>27</v>
      </c>
      <c r="K37684" t="s">
        <v>33</v>
      </c>
      <c r="L37684">
        <v>21</v>
      </c>
      <c r="M37684">
        <v>816</v>
      </c>
      <c r="N37684">
        <v>4182</v>
      </c>
    </row>
    <row r="37685" spans="1:14" x14ac:dyDescent="0.25">
      <c r="A37685" t="s">
        <v>88746</v>
      </c>
      <c r="B37685" t="s">
        <v>88747</v>
      </c>
      <c r="C37685" t="s">
        <v>73443</v>
      </c>
      <c r="D37685">
        <v>3550.41</v>
      </c>
      <c r="E37685" t="s">
        <v>25</v>
      </c>
      <c r="F37685" s="1">
        <v>45943.581203703703</v>
      </c>
      <c r="G37685" t="s">
        <v>18</v>
      </c>
      <c r="H37685" t="b">
        <v>0</v>
      </c>
      <c r="I37685" t="s">
        <v>62</v>
      </c>
      <c r="J37685" t="s">
        <v>27</v>
      </c>
      <c r="K37685" t="s">
        <v>47</v>
      </c>
      <c r="L37685">
        <v>54</v>
      </c>
      <c r="M37685">
        <v>549</v>
      </c>
      <c r="N37685">
        <v>6540</v>
      </c>
    </row>
    <row r="37686" spans="1:14" x14ac:dyDescent="0.25">
      <c r="A37686" t="s">
        <v>88748</v>
      </c>
      <c r="B37686" t="s">
        <v>7720</v>
      </c>
      <c r="C37686" t="s">
        <v>88749</v>
      </c>
      <c r="D37686">
        <v>2325.14</v>
      </c>
      <c r="E37686" t="s">
        <v>31</v>
      </c>
      <c r="F37686" s="1">
        <v>45943.591122685182</v>
      </c>
      <c r="G37686" t="s">
        <v>18</v>
      </c>
      <c r="H37686" t="b">
        <v>0</v>
      </c>
      <c r="I37686" t="s">
        <v>19</v>
      </c>
      <c r="J37686" t="s">
        <v>20</v>
      </c>
      <c r="K37686" t="s">
        <v>33</v>
      </c>
      <c r="L37686">
        <v>38</v>
      </c>
      <c r="M37686">
        <v>443</v>
      </c>
      <c r="N37686">
        <v>9083</v>
      </c>
    </row>
    <row r="37687" spans="1:14" x14ac:dyDescent="0.25">
      <c r="A37687" t="s">
        <v>88750</v>
      </c>
      <c r="B37687" t="s">
        <v>88751</v>
      </c>
      <c r="C37687" t="s">
        <v>34116</v>
      </c>
      <c r="D37687">
        <v>52.43</v>
      </c>
      <c r="E37687" t="s">
        <v>25</v>
      </c>
      <c r="F37687" s="1">
        <v>45943.597372685188</v>
      </c>
      <c r="G37687" t="s">
        <v>18</v>
      </c>
      <c r="H37687" t="b">
        <v>0</v>
      </c>
      <c r="I37687" t="s">
        <v>62</v>
      </c>
      <c r="J37687" t="s">
        <v>20</v>
      </c>
      <c r="K37687" t="s">
        <v>47</v>
      </c>
      <c r="L37687">
        <v>43</v>
      </c>
      <c r="M37687">
        <v>570</v>
      </c>
      <c r="N37687">
        <v>7589</v>
      </c>
    </row>
    <row r="37688" spans="1:14" x14ac:dyDescent="0.25">
      <c r="A37688" t="s">
        <v>88752</v>
      </c>
      <c r="B37688" t="s">
        <v>88753</v>
      </c>
      <c r="C37688" t="s">
        <v>22238</v>
      </c>
      <c r="D37688">
        <v>3863.1</v>
      </c>
      <c r="E37688" t="s">
        <v>25</v>
      </c>
      <c r="F37688" s="1">
        <v>45943.608425925922</v>
      </c>
      <c r="G37688" t="s">
        <v>46</v>
      </c>
      <c r="H37688" t="b">
        <v>0</v>
      </c>
      <c r="I37688" t="s">
        <v>26</v>
      </c>
      <c r="J37688" t="s">
        <v>20</v>
      </c>
      <c r="K37688" t="s">
        <v>47</v>
      </c>
      <c r="L37688">
        <v>100</v>
      </c>
      <c r="M37688">
        <v>1604</v>
      </c>
      <c r="N37688">
        <v>4332</v>
      </c>
    </row>
    <row r="37689" spans="1:14" x14ac:dyDescent="0.25">
      <c r="A37689" t="s">
        <v>88754</v>
      </c>
      <c r="B37689" t="s">
        <v>35379</v>
      </c>
      <c r="C37689" t="s">
        <v>86968</v>
      </c>
      <c r="D37689">
        <v>2776.36</v>
      </c>
      <c r="E37689" t="s">
        <v>25</v>
      </c>
      <c r="F37689" s="1">
        <v>45943.609143518523</v>
      </c>
      <c r="G37689" t="s">
        <v>46</v>
      </c>
      <c r="H37689" t="b">
        <v>0</v>
      </c>
      <c r="I37689" t="s">
        <v>62</v>
      </c>
      <c r="J37689" t="s">
        <v>20</v>
      </c>
      <c r="K37689" t="s">
        <v>21</v>
      </c>
      <c r="L37689">
        <v>120</v>
      </c>
      <c r="M37689">
        <v>1330</v>
      </c>
      <c r="N37689">
        <v>2038</v>
      </c>
    </row>
    <row r="37690" spans="1:14" x14ac:dyDescent="0.25">
      <c r="A37690" t="s">
        <v>88755</v>
      </c>
      <c r="B37690" t="s">
        <v>88756</v>
      </c>
      <c r="C37690" t="s">
        <v>72709</v>
      </c>
      <c r="D37690">
        <v>1571.29</v>
      </c>
      <c r="E37690" t="s">
        <v>25</v>
      </c>
      <c r="F37690" s="1">
        <v>45943.624282407407</v>
      </c>
      <c r="G37690" t="s">
        <v>18</v>
      </c>
      <c r="H37690" t="b">
        <v>0</v>
      </c>
      <c r="I37690" t="s">
        <v>19</v>
      </c>
      <c r="J37690" t="s">
        <v>20</v>
      </c>
      <c r="K37690" t="s">
        <v>21</v>
      </c>
      <c r="L37690">
        <v>128</v>
      </c>
      <c r="M37690">
        <v>1428</v>
      </c>
      <c r="N37690">
        <v>5696</v>
      </c>
    </row>
    <row r="37691" spans="1:14" x14ac:dyDescent="0.25">
      <c r="A37691" t="s">
        <v>88757</v>
      </c>
      <c r="B37691" t="s">
        <v>16472</v>
      </c>
      <c r="C37691" t="s">
        <v>30970</v>
      </c>
      <c r="D37691">
        <v>4050.32</v>
      </c>
      <c r="E37691" t="s">
        <v>31</v>
      </c>
      <c r="F37691" s="1">
        <v>45943.624722222223</v>
      </c>
      <c r="G37691" t="s">
        <v>18</v>
      </c>
      <c r="H37691" t="b">
        <v>0</v>
      </c>
      <c r="I37691" t="s">
        <v>19</v>
      </c>
      <c r="J37691" t="s">
        <v>27</v>
      </c>
      <c r="K37691" t="s">
        <v>21</v>
      </c>
      <c r="L37691">
        <v>46</v>
      </c>
      <c r="M37691">
        <v>2789</v>
      </c>
      <c r="N37691">
        <v>6672</v>
      </c>
    </row>
    <row r="37692" spans="1:14" x14ac:dyDescent="0.25">
      <c r="A37692" t="s">
        <v>88758</v>
      </c>
      <c r="B37692" t="s">
        <v>88759</v>
      </c>
      <c r="C37692" t="s">
        <v>81771</v>
      </c>
      <c r="D37692">
        <v>4337.05</v>
      </c>
      <c r="E37692" t="s">
        <v>25</v>
      </c>
      <c r="F37692" s="1">
        <v>45943.639502314807</v>
      </c>
      <c r="G37692" t="s">
        <v>18</v>
      </c>
      <c r="H37692" t="b">
        <v>0</v>
      </c>
      <c r="I37692" t="s">
        <v>58</v>
      </c>
      <c r="J37692" t="s">
        <v>20</v>
      </c>
      <c r="K37692" t="s">
        <v>47</v>
      </c>
      <c r="L37692">
        <v>102</v>
      </c>
      <c r="M37692">
        <v>2774</v>
      </c>
      <c r="N37692">
        <v>9764</v>
      </c>
    </row>
    <row r="37693" spans="1:14" x14ac:dyDescent="0.25">
      <c r="A37693" t="s">
        <v>88760</v>
      </c>
      <c r="B37693" t="s">
        <v>88761</v>
      </c>
      <c r="C37693" t="s">
        <v>16711</v>
      </c>
      <c r="D37693">
        <v>134.47</v>
      </c>
      <c r="E37693" t="s">
        <v>31</v>
      </c>
      <c r="F37693" s="1">
        <v>45943.645567129628</v>
      </c>
      <c r="G37693" t="s">
        <v>18</v>
      </c>
      <c r="H37693" t="b">
        <v>0</v>
      </c>
      <c r="I37693" t="s">
        <v>58</v>
      </c>
      <c r="J37693" t="s">
        <v>20</v>
      </c>
      <c r="K37693" t="s">
        <v>21</v>
      </c>
      <c r="L37693">
        <v>139</v>
      </c>
      <c r="M37693">
        <v>1601</v>
      </c>
      <c r="N37693">
        <v>8345</v>
      </c>
    </row>
    <row r="37694" spans="1:14" x14ac:dyDescent="0.25">
      <c r="A37694" t="s">
        <v>88762</v>
      </c>
      <c r="B37694" t="s">
        <v>48556</v>
      </c>
      <c r="C37694" t="s">
        <v>76542</v>
      </c>
      <c r="D37694">
        <v>13.24</v>
      </c>
      <c r="E37694" t="s">
        <v>17</v>
      </c>
      <c r="F37694" s="1">
        <v>45943.645613425928</v>
      </c>
      <c r="G37694" t="s">
        <v>46</v>
      </c>
      <c r="H37694" t="b">
        <v>0</v>
      </c>
      <c r="I37694" t="s">
        <v>62</v>
      </c>
      <c r="J37694" t="s">
        <v>20</v>
      </c>
      <c r="K37694" t="s">
        <v>47</v>
      </c>
      <c r="L37694">
        <v>27</v>
      </c>
      <c r="M37694">
        <v>567</v>
      </c>
      <c r="N37694">
        <v>5115</v>
      </c>
    </row>
    <row r="37695" spans="1:14" x14ac:dyDescent="0.25">
      <c r="A37695" t="s">
        <v>88763</v>
      </c>
      <c r="B37695" t="s">
        <v>88764</v>
      </c>
      <c r="C37695" t="s">
        <v>55040</v>
      </c>
      <c r="D37695">
        <v>2888.22</v>
      </c>
      <c r="E37695" t="s">
        <v>31</v>
      </c>
      <c r="F37695" s="1">
        <v>45943.647812499999</v>
      </c>
      <c r="G37695" t="s">
        <v>46</v>
      </c>
      <c r="H37695" t="b">
        <v>0</v>
      </c>
      <c r="I37695" t="s">
        <v>26</v>
      </c>
      <c r="J37695" t="s">
        <v>20</v>
      </c>
      <c r="K37695" t="s">
        <v>21</v>
      </c>
      <c r="L37695">
        <v>36</v>
      </c>
      <c r="M37695">
        <v>2130</v>
      </c>
      <c r="N37695">
        <v>9831</v>
      </c>
    </row>
    <row r="37696" spans="1:14" x14ac:dyDescent="0.25">
      <c r="A37696" t="s">
        <v>88765</v>
      </c>
      <c r="B37696" t="s">
        <v>88766</v>
      </c>
      <c r="C37696" t="s">
        <v>57494</v>
      </c>
      <c r="D37696">
        <v>2868.84</v>
      </c>
      <c r="E37696" t="s">
        <v>31</v>
      </c>
      <c r="F37696" s="1">
        <v>45943.652187500003</v>
      </c>
      <c r="G37696" t="s">
        <v>18</v>
      </c>
      <c r="H37696" t="b">
        <v>0</v>
      </c>
      <c r="I37696" t="s">
        <v>32</v>
      </c>
      <c r="J37696" t="s">
        <v>20</v>
      </c>
      <c r="K37696" t="s">
        <v>47</v>
      </c>
      <c r="L37696">
        <v>79</v>
      </c>
      <c r="M37696">
        <v>2412</v>
      </c>
      <c r="N37696">
        <v>9854</v>
      </c>
    </row>
    <row r="37697" spans="1:14" x14ac:dyDescent="0.25">
      <c r="A37697" t="s">
        <v>88767</v>
      </c>
      <c r="B37697" t="s">
        <v>88768</v>
      </c>
      <c r="C37697" t="s">
        <v>88769</v>
      </c>
      <c r="D37697">
        <v>95.03</v>
      </c>
      <c r="E37697" t="s">
        <v>25</v>
      </c>
      <c r="F37697" s="1">
        <v>45943.661296296297</v>
      </c>
      <c r="G37697" t="s">
        <v>46</v>
      </c>
      <c r="H37697" t="b">
        <v>0</v>
      </c>
      <c r="I37697" t="s">
        <v>62</v>
      </c>
      <c r="J37697" t="s">
        <v>20</v>
      </c>
      <c r="K37697" t="s">
        <v>33</v>
      </c>
      <c r="L37697">
        <v>84</v>
      </c>
      <c r="M37697">
        <v>1984</v>
      </c>
      <c r="N37697">
        <v>5770</v>
      </c>
    </row>
    <row r="37698" spans="1:14" x14ac:dyDescent="0.25">
      <c r="A37698" t="s">
        <v>88770</v>
      </c>
      <c r="B37698" t="s">
        <v>88771</v>
      </c>
      <c r="C37698" t="s">
        <v>15560</v>
      </c>
      <c r="D37698">
        <v>3632.91</v>
      </c>
      <c r="E37698" t="s">
        <v>25</v>
      </c>
      <c r="F37698" s="1">
        <v>45943.672210648147</v>
      </c>
      <c r="G37698" t="s">
        <v>18</v>
      </c>
      <c r="H37698" t="b">
        <v>0</v>
      </c>
      <c r="I37698" t="s">
        <v>26</v>
      </c>
      <c r="J37698" t="s">
        <v>20</v>
      </c>
      <c r="K37698" t="s">
        <v>47</v>
      </c>
      <c r="L37698">
        <v>52</v>
      </c>
      <c r="M37698">
        <v>2270</v>
      </c>
      <c r="N37698">
        <v>3447</v>
      </c>
    </row>
    <row r="37699" spans="1:14" x14ac:dyDescent="0.25">
      <c r="A37699" t="s">
        <v>88772</v>
      </c>
      <c r="B37699" t="s">
        <v>88773</v>
      </c>
      <c r="C37699" t="s">
        <v>38109</v>
      </c>
      <c r="D37699">
        <v>3890.33</v>
      </c>
      <c r="E37699" t="s">
        <v>31</v>
      </c>
      <c r="F37699" s="1">
        <v>45943.678229166668</v>
      </c>
      <c r="G37699" t="s">
        <v>18</v>
      </c>
      <c r="H37699" t="b">
        <v>0</v>
      </c>
      <c r="I37699" t="s">
        <v>26</v>
      </c>
      <c r="J37699" t="s">
        <v>20</v>
      </c>
      <c r="K37699" t="s">
        <v>33</v>
      </c>
      <c r="L37699">
        <v>35</v>
      </c>
      <c r="M37699">
        <v>2800</v>
      </c>
      <c r="N37699">
        <v>2094</v>
      </c>
    </row>
    <row r="37700" spans="1:14" x14ac:dyDescent="0.25">
      <c r="A37700" t="s">
        <v>88774</v>
      </c>
      <c r="B37700" t="s">
        <v>72590</v>
      </c>
      <c r="C37700" t="s">
        <v>86823</v>
      </c>
      <c r="D37700">
        <v>439.5</v>
      </c>
      <c r="E37700" t="s">
        <v>25</v>
      </c>
      <c r="F37700" s="1">
        <v>45943.683344907397</v>
      </c>
      <c r="G37700" t="s">
        <v>46</v>
      </c>
      <c r="H37700" t="b">
        <v>0</v>
      </c>
      <c r="I37700" t="s">
        <v>62</v>
      </c>
      <c r="J37700" t="s">
        <v>27</v>
      </c>
      <c r="K37700" t="s">
        <v>47</v>
      </c>
      <c r="L37700">
        <v>57</v>
      </c>
      <c r="M37700">
        <v>585</v>
      </c>
      <c r="N37700">
        <v>8513</v>
      </c>
    </row>
    <row r="37701" spans="1:14" x14ac:dyDescent="0.25">
      <c r="A37701" t="s">
        <v>88775</v>
      </c>
      <c r="B37701" t="s">
        <v>70913</v>
      </c>
      <c r="C37701" t="s">
        <v>34826</v>
      </c>
      <c r="D37701">
        <v>333.37</v>
      </c>
      <c r="E37701" t="s">
        <v>31</v>
      </c>
      <c r="F37701" s="1">
        <v>45943.688333333332</v>
      </c>
      <c r="G37701" t="s">
        <v>18</v>
      </c>
      <c r="H37701" t="b">
        <v>0</v>
      </c>
      <c r="I37701" t="s">
        <v>32</v>
      </c>
      <c r="J37701" t="s">
        <v>20</v>
      </c>
      <c r="K37701" t="s">
        <v>33</v>
      </c>
      <c r="L37701">
        <v>96</v>
      </c>
      <c r="M37701">
        <v>266</v>
      </c>
      <c r="N37701">
        <v>1056</v>
      </c>
    </row>
    <row r="37702" spans="1:14" x14ac:dyDescent="0.25">
      <c r="A37702" t="s">
        <v>88776</v>
      </c>
      <c r="B37702" t="s">
        <v>658</v>
      </c>
      <c r="C37702" t="s">
        <v>64048</v>
      </c>
      <c r="D37702">
        <v>4578.71</v>
      </c>
      <c r="E37702" t="s">
        <v>17</v>
      </c>
      <c r="F37702" s="1">
        <v>45943.693831018521</v>
      </c>
      <c r="G37702" t="s">
        <v>18</v>
      </c>
      <c r="H37702" t="b">
        <v>0</v>
      </c>
      <c r="I37702" t="s">
        <v>26</v>
      </c>
      <c r="J37702" t="s">
        <v>20</v>
      </c>
      <c r="K37702" t="s">
        <v>33</v>
      </c>
      <c r="L37702">
        <v>147</v>
      </c>
      <c r="M37702">
        <v>511</v>
      </c>
      <c r="N37702">
        <v>4767</v>
      </c>
    </row>
    <row r="37703" spans="1:14" x14ac:dyDescent="0.25">
      <c r="A37703" t="s">
        <v>88777</v>
      </c>
      <c r="B37703" t="s">
        <v>46058</v>
      </c>
      <c r="C37703" t="s">
        <v>47689</v>
      </c>
      <c r="D37703">
        <v>1091.8699999999999</v>
      </c>
      <c r="E37703" t="s">
        <v>17</v>
      </c>
      <c r="F37703" s="1">
        <v>45943.702928240738</v>
      </c>
      <c r="G37703" t="s">
        <v>18</v>
      </c>
      <c r="H37703" t="b">
        <v>0</v>
      </c>
      <c r="I37703" t="s">
        <v>62</v>
      </c>
      <c r="J37703" t="s">
        <v>27</v>
      </c>
      <c r="K37703" t="s">
        <v>33</v>
      </c>
      <c r="L37703">
        <v>101</v>
      </c>
      <c r="M37703">
        <v>2605</v>
      </c>
      <c r="N37703">
        <v>6884</v>
      </c>
    </row>
    <row r="37704" spans="1:14" x14ac:dyDescent="0.25">
      <c r="A37704" t="s">
        <v>88778</v>
      </c>
      <c r="B37704" t="s">
        <v>25492</v>
      </c>
      <c r="C37704" t="s">
        <v>88779</v>
      </c>
      <c r="D37704">
        <v>2259.62</v>
      </c>
      <c r="E37704" t="s">
        <v>17</v>
      </c>
      <c r="F37704" s="1">
        <v>45943.703287037039</v>
      </c>
      <c r="G37704" t="s">
        <v>18</v>
      </c>
      <c r="H37704" t="b">
        <v>0</v>
      </c>
      <c r="I37704" t="s">
        <v>26</v>
      </c>
      <c r="J37704" t="s">
        <v>20</v>
      </c>
      <c r="K37704" t="s">
        <v>21</v>
      </c>
      <c r="L37704">
        <v>129</v>
      </c>
      <c r="M37704">
        <v>777</v>
      </c>
      <c r="N37704">
        <v>8173</v>
      </c>
    </row>
    <row r="37705" spans="1:14" x14ac:dyDescent="0.25">
      <c r="A37705" t="s">
        <v>88780</v>
      </c>
      <c r="B37705" t="s">
        <v>31187</v>
      </c>
      <c r="C37705" t="s">
        <v>88781</v>
      </c>
      <c r="D37705">
        <v>609.45000000000005</v>
      </c>
      <c r="E37705" t="s">
        <v>25</v>
      </c>
      <c r="F37705" s="1">
        <v>45943.708611111113</v>
      </c>
      <c r="G37705" t="s">
        <v>18</v>
      </c>
      <c r="H37705" t="b">
        <v>0</v>
      </c>
      <c r="I37705" t="s">
        <v>51</v>
      </c>
      <c r="J37705" t="s">
        <v>20</v>
      </c>
      <c r="K37705" t="s">
        <v>21</v>
      </c>
      <c r="L37705">
        <v>144</v>
      </c>
      <c r="M37705">
        <v>1809</v>
      </c>
      <c r="N37705">
        <v>5098</v>
      </c>
    </row>
    <row r="37706" spans="1:14" x14ac:dyDescent="0.25">
      <c r="A37706" t="s">
        <v>88782</v>
      </c>
      <c r="B37706" t="s">
        <v>88783</v>
      </c>
      <c r="C37706" t="s">
        <v>88784</v>
      </c>
      <c r="D37706">
        <v>3672.77</v>
      </c>
      <c r="E37706" t="s">
        <v>17</v>
      </c>
      <c r="F37706" s="1">
        <v>45943.713935185187</v>
      </c>
      <c r="G37706" t="s">
        <v>18</v>
      </c>
      <c r="H37706" t="b">
        <v>0</v>
      </c>
      <c r="I37706" t="s">
        <v>51</v>
      </c>
      <c r="J37706" t="s">
        <v>27</v>
      </c>
      <c r="K37706" t="s">
        <v>47</v>
      </c>
      <c r="L37706">
        <v>63</v>
      </c>
      <c r="M37706">
        <v>605</v>
      </c>
      <c r="N37706">
        <v>4525</v>
      </c>
    </row>
    <row r="37707" spans="1:14" x14ac:dyDescent="0.25">
      <c r="A37707" t="s">
        <v>88785</v>
      </c>
      <c r="B37707" t="s">
        <v>40270</v>
      </c>
      <c r="C37707" t="s">
        <v>40883</v>
      </c>
      <c r="D37707">
        <v>2330.5</v>
      </c>
      <c r="E37707" t="s">
        <v>31</v>
      </c>
      <c r="F37707" s="1">
        <v>45943.715983796297</v>
      </c>
      <c r="G37707" t="s">
        <v>18</v>
      </c>
      <c r="H37707" t="b">
        <v>0</v>
      </c>
      <c r="I37707" t="s">
        <v>19</v>
      </c>
      <c r="J37707" t="s">
        <v>27</v>
      </c>
      <c r="K37707" t="s">
        <v>21</v>
      </c>
      <c r="L37707">
        <v>20</v>
      </c>
      <c r="M37707">
        <v>267</v>
      </c>
      <c r="N37707">
        <v>5169</v>
      </c>
    </row>
    <row r="37708" spans="1:14" x14ac:dyDescent="0.25">
      <c r="A37708" t="s">
        <v>88786</v>
      </c>
      <c r="B37708" t="s">
        <v>88787</v>
      </c>
      <c r="C37708" t="s">
        <v>88788</v>
      </c>
      <c r="D37708">
        <v>1259.72</v>
      </c>
      <c r="E37708" t="s">
        <v>17</v>
      </c>
      <c r="F37708" s="1">
        <v>45943.718449074076</v>
      </c>
      <c r="G37708" t="s">
        <v>18</v>
      </c>
      <c r="H37708" t="b">
        <v>0</v>
      </c>
      <c r="I37708" t="s">
        <v>58</v>
      </c>
      <c r="J37708" t="s">
        <v>27</v>
      </c>
      <c r="K37708" t="s">
        <v>21</v>
      </c>
      <c r="L37708">
        <v>45</v>
      </c>
      <c r="M37708">
        <v>1535</v>
      </c>
      <c r="N37708">
        <v>9573</v>
      </c>
    </row>
    <row r="37709" spans="1:14" x14ac:dyDescent="0.25">
      <c r="A37709" t="s">
        <v>88789</v>
      </c>
      <c r="B37709" t="s">
        <v>16239</v>
      </c>
      <c r="C37709" t="s">
        <v>88790</v>
      </c>
      <c r="D37709">
        <v>2180.9499999999998</v>
      </c>
      <c r="E37709" t="s">
        <v>17</v>
      </c>
      <c r="F37709" s="1">
        <v>45943.719525462962</v>
      </c>
      <c r="G37709" t="s">
        <v>18</v>
      </c>
      <c r="H37709" t="b">
        <v>0</v>
      </c>
      <c r="I37709" t="s">
        <v>62</v>
      </c>
      <c r="J37709" t="s">
        <v>27</v>
      </c>
      <c r="K37709" t="s">
        <v>21</v>
      </c>
      <c r="L37709">
        <v>117</v>
      </c>
      <c r="M37709">
        <v>1494</v>
      </c>
      <c r="N37709">
        <v>2311</v>
      </c>
    </row>
    <row r="37710" spans="1:14" x14ac:dyDescent="0.25">
      <c r="A37710" t="s">
        <v>88791</v>
      </c>
      <c r="B37710" t="s">
        <v>88792</v>
      </c>
      <c r="C37710" t="s">
        <v>4071</v>
      </c>
      <c r="D37710">
        <v>3274.89</v>
      </c>
      <c r="E37710" t="s">
        <v>17</v>
      </c>
      <c r="F37710" s="1">
        <v>45943.720520833333</v>
      </c>
      <c r="G37710" t="s">
        <v>18</v>
      </c>
      <c r="H37710" t="b">
        <v>0</v>
      </c>
      <c r="I37710" t="s">
        <v>58</v>
      </c>
      <c r="J37710" t="s">
        <v>27</v>
      </c>
      <c r="K37710" t="s">
        <v>21</v>
      </c>
      <c r="L37710">
        <v>35</v>
      </c>
      <c r="M37710">
        <v>2525</v>
      </c>
      <c r="N37710">
        <v>7800</v>
      </c>
    </row>
    <row r="37711" spans="1:14" x14ac:dyDescent="0.25">
      <c r="A37711" t="s">
        <v>88793</v>
      </c>
      <c r="B37711" t="s">
        <v>3826</v>
      </c>
      <c r="C37711" t="s">
        <v>88794</v>
      </c>
      <c r="D37711">
        <v>4181.49</v>
      </c>
      <c r="E37711" t="s">
        <v>31</v>
      </c>
      <c r="F37711" s="1">
        <v>45943.724259259259</v>
      </c>
      <c r="G37711" t="s">
        <v>46</v>
      </c>
      <c r="H37711" t="b">
        <v>0</v>
      </c>
      <c r="I37711" t="s">
        <v>32</v>
      </c>
      <c r="J37711" t="s">
        <v>27</v>
      </c>
      <c r="K37711" t="s">
        <v>33</v>
      </c>
      <c r="L37711">
        <v>67</v>
      </c>
      <c r="M37711">
        <v>1512</v>
      </c>
      <c r="N37711">
        <v>2634</v>
      </c>
    </row>
    <row r="37712" spans="1:14" x14ac:dyDescent="0.25">
      <c r="A37712" t="s">
        <v>88795</v>
      </c>
      <c r="B37712" t="s">
        <v>61771</v>
      </c>
      <c r="C37712" t="s">
        <v>11943</v>
      </c>
      <c r="D37712">
        <v>843.37</v>
      </c>
      <c r="E37712" t="s">
        <v>25</v>
      </c>
      <c r="F37712" s="1">
        <v>45943.725335648152</v>
      </c>
      <c r="G37712" t="s">
        <v>46</v>
      </c>
      <c r="H37712" t="b">
        <v>0</v>
      </c>
      <c r="I37712" t="s">
        <v>58</v>
      </c>
      <c r="J37712" t="s">
        <v>20</v>
      </c>
      <c r="K37712" t="s">
        <v>21</v>
      </c>
      <c r="L37712">
        <v>113</v>
      </c>
      <c r="M37712">
        <v>2631</v>
      </c>
      <c r="N37712">
        <v>4060</v>
      </c>
    </row>
    <row r="37713" spans="1:14" x14ac:dyDescent="0.25">
      <c r="A37713" t="s">
        <v>88796</v>
      </c>
      <c r="B37713" t="s">
        <v>44424</v>
      </c>
      <c r="C37713" t="s">
        <v>88797</v>
      </c>
      <c r="D37713">
        <v>2628.61</v>
      </c>
      <c r="E37713" t="s">
        <v>17</v>
      </c>
      <c r="F37713" s="1">
        <v>45943.728773148148</v>
      </c>
      <c r="G37713" t="s">
        <v>18</v>
      </c>
      <c r="H37713" t="b">
        <v>1</v>
      </c>
      <c r="I37713" t="s">
        <v>19</v>
      </c>
      <c r="J37713" t="s">
        <v>27</v>
      </c>
      <c r="K37713" t="s">
        <v>21</v>
      </c>
      <c r="L37713">
        <v>56</v>
      </c>
      <c r="M37713">
        <v>2013</v>
      </c>
      <c r="N37713">
        <v>9590</v>
      </c>
    </row>
    <row r="37714" spans="1:14" x14ac:dyDescent="0.25">
      <c r="A37714" t="s">
        <v>88798</v>
      </c>
      <c r="B37714" t="s">
        <v>26119</v>
      </c>
      <c r="C37714" t="s">
        <v>87200</v>
      </c>
      <c r="D37714">
        <v>4294.88</v>
      </c>
      <c r="E37714" t="s">
        <v>17</v>
      </c>
      <c r="F37714" s="1">
        <v>45943.736643518518</v>
      </c>
      <c r="G37714" t="s">
        <v>46</v>
      </c>
      <c r="H37714" t="b">
        <v>0</v>
      </c>
      <c r="I37714" t="s">
        <v>62</v>
      </c>
      <c r="J37714" t="s">
        <v>20</v>
      </c>
      <c r="K37714" t="s">
        <v>33</v>
      </c>
      <c r="L37714">
        <v>126</v>
      </c>
      <c r="M37714">
        <v>565</v>
      </c>
      <c r="N37714">
        <v>6295</v>
      </c>
    </row>
    <row r="37715" spans="1:14" x14ac:dyDescent="0.25">
      <c r="A37715" t="s">
        <v>88799</v>
      </c>
      <c r="B37715" t="s">
        <v>88800</v>
      </c>
      <c r="C37715" t="s">
        <v>88801</v>
      </c>
      <c r="D37715">
        <v>3197.87</v>
      </c>
      <c r="E37715" t="s">
        <v>31</v>
      </c>
      <c r="F37715" s="1">
        <v>45943.74863425926</v>
      </c>
      <c r="G37715" t="s">
        <v>46</v>
      </c>
      <c r="H37715" t="b">
        <v>0</v>
      </c>
      <c r="I37715" t="s">
        <v>51</v>
      </c>
      <c r="J37715" t="s">
        <v>27</v>
      </c>
      <c r="K37715" t="s">
        <v>47</v>
      </c>
      <c r="L37715">
        <v>32</v>
      </c>
      <c r="M37715">
        <v>1757</v>
      </c>
      <c r="N37715">
        <v>9738</v>
      </c>
    </row>
    <row r="37716" spans="1:14" x14ac:dyDescent="0.25">
      <c r="A37716" t="s">
        <v>88802</v>
      </c>
      <c r="B37716" t="s">
        <v>81760</v>
      </c>
      <c r="C37716" t="s">
        <v>88803</v>
      </c>
      <c r="D37716">
        <v>4555</v>
      </c>
      <c r="E37716" t="s">
        <v>25</v>
      </c>
      <c r="F37716" s="1">
        <v>45943.7497337963</v>
      </c>
      <c r="G37716" t="s">
        <v>18</v>
      </c>
      <c r="H37716" t="b">
        <v>0</v>
      </c>
      <c r="I37716" t="s">
        <v>32</v>
      </c>
      <c r="J37716" t="s">
        <v>27</v>
      </c>
      <c r="K37716" t="s">
        <v>47</v>
      </c>
      <c r="L37716">
        <v>44</v>
      </c>
      <c r="M37716">
        <v>1777</v>
      </c>
      <c r="N37716">
        <v>7938</v>
      </c>
    </row>
    <row r="37717" spans="1:14" x14ac:dyDescent="0.25">
      <c r="A37717" t="s">
        <v>88804</v>
      </c>
      <c r="B37717" t="s">
        <v>49619</v>
      </c>
      <c r="C37717" t="s">
        <v>88805</v>
      </c>
      <c r="D37717">
        <v>875.52</v>
      </c>
      <c r="E37717" t="s">
        <v>25</v>
      </c>
      <c r="F37717" s="1">
        <v>45943.753576388888</v>
      </c>
      <c r="G37717" t="s">
        <v>18</v>
      </c>
      <c r="H37717" t="b">
        <v>0</v>
      </c>
      <c r="I37717" t="s">
        <v>32</v>
      </c>
      <c r="J37717" t="s">
        <v>27</v>
      </c>
      <c r="K37717" t="s">
        <v>47</v>
      </c>
      <c r="L37717">
        <v>66</v>
      </c>
      <c r="M37717">
        <v>1135</v>
      </c>
      <c r="N37717">
        <v>6137</v>
      </c>
    </row>
    <row r="37718" spans="1:14" x14ac:dyDescent="0.25">
      <c r="A37718" t="s">
        <v>88806</v>
      </c>
      <c r="B37718" t="s">
        <v>14196</v>
      </c>
      <c r="C37718" t="s">
        <v>10687</v>
      </c>
      <c r="D37718">
        <v>661.3</v>
      </c>
      <c r="E37718" t="s">
        <v>31</v>
      </c>
      <c r="F37718" s="1">
        <v>45943.756666666668</v>
      </c>
      <c r="G37718" t="s">
        <v>18</v>
      </c>
      <c r="H37718" t="b">
        <v>0</v>
      </c>
      <c r="I37718" t="s">
        <v>26</v>
      </c>
      <c r="J37718" t="s">
        <v>20</v>
      </c>
      <c r="K37718" t="s">
        <v>21</v>
      </c>
      <c r="L37718">
        <v>24</v>
      </c>
      <c r="M37718">
        <v>1421</v>
      </c>
      <c r="N37718">
        <v>1690</v>
      </c>
    </row>
    <row r="37719" spans="1:14" x14ac:dyDescent="0.25">
      <c r="A37719" t="s">
        <v>88807</v>
      </c>
      <c r="B37719" t="s">
        <v>88808</v>
      </c>
      <c r="C37719" t="s">
        <v>44003</v>
      </c>
      <c r="D37719">
        <v>4866.8500000000004</v>
      </c>
      <c r="E37719" t="s">
        <v>25</v>
      </c>
      <c r="F37719" s="1">
        <v>45943.758344907408</v>
      </c>
      <c r="G37719" t="s">
        <v>46</v>
      </c>
      <c r="H37719" t="b">
        <v>0</v>
      </c>
      <c r="I37719" t="s">
        <v>58</v>
      </c>
      <c r="J37719" t="s">
        <v>27</v>
      </c>
      <c r="K37719" t="s">
        <v>33</v>
      </c>
      <c r="L37719">
        <v>14</v>
      </c>
      <c r="M37719">
        <v>1536</v>
      </c>
      <c r="N37719">
        <v>8242</v>
      </c>
    </row>
    <row r="37720" spans="1:14" x14ac:dyDescent="0.25">
      <c r="A37720" t="s">
        <v>88809</v>
      </c>
      <c r="B37720" t="s">
        <v>88810</v>
      </c>
      <c r="C37720" t="s">
        <v>88811</v>
      </c>
      <c r="D37720">
        <v>4538.99</v>
      </c>
      <c r="E37720" t="s">
        <v>25</v>
      </c>
      <c r="F37720" s="1">
        <v>45943.760798611111</v>
      </c>
      <c r="G37720" t="s">
        <v>18</v>
      </c>
      <c r="H37720" t="b">
        <v>0</v>
      </c>
      <c r="I37720" t="s">
        <v>51</v>
      </c>
      <c r="J37720" t="s">
        <v>27</v>
      </c>
      <c r="K37720" t="s">
        <v>47</v>
      </c>
      <c r="L37720">
        <v>125</v>
      </c>
      <c r="M37720">
        <v>1803</v>
      </c>
      <c r="N37720">
        <v>7895</v>
      </c>
    </row>
    <row r="37721" spans="1:14" x14ac:dyDescent="0.25">
      <c r="A37721" t="s">
        <v>88812</v>
      </c>
      <c r="B37721" t="s">
        <v>66277</v>
      </c>
      <c r="C37721" t="s">
        <v>88813</v>
      </c>
      <c r="D37721">
        <v>2251.44</v>
      </c>
      <c r="E37721" t="s">
        <v>31</v>
      </c>
      <c r="F37721" s="1">
        <v>45943.766516203701</v>
      </c>
      <c r="G37721" t="s">
        <v>18</v>
      </c>
      <c r="H37721" t="b">
        <v>0</v>
      </c>
      <c r="I37721" t="s">
        <v>26</v>
      </c>
      <c r="J37721" t="s">
        <v>20</v>
      </c>
      <c r="K37721" t="s">
        <v>47</v>
      </c>
      <c r="L37721">
        <v>113</v>
      </c>
      <c r="M37721">
        <v>2504</v>
      </c>
      <c r="N37721">
        <v>6485</v>
      </c>
    </row>
    <row r="37722" spans="1:14" x14ac:dyDescent="0.25">
      <c r="A37722" t="s">
        <v>88814</v>
      </c>
      <c r="B37722" t="s">
        <v>30468</v>
      </c>
      <c r="C37722" t="s">
        <v>88815</v>
      </c>
      <c r="D37722">
        <v>1588.16</v>
      </c>
      <c r="E37722" t="s">
        <v>17</v>
      </c>
      <c r="F37722" s="1">
        <v>45943.770381944443</v>
      </c>
      <c r="G37722" t="s">
        <v>46</v>
      </c>
      <c r="H37722" t="b">
        <v>1</v>
      </c>
      <c r="I37722" t="s">
        <v>51</v>
      </c>
      <c r="J37722" t="s">
        <v>20</v>
      </c>
      <c r="K37722" t="s">
        <v>47</v>
      </c>
      <c r="L37722">
        <v>53</v>
      </c>
      <c r="M37722">
        <v>263</v>
      </c>
      <c r="N37722">
        <v>3019</v>
      </c>
    </row>
    <row r="37723" spans="1:14" x14ac:dyDescent="0.25">
      <c r="A37723" t="s">
        <v>88816</v>
      </c>
      <c r="B37723" t="s">
        <v>88817</v>
      </c>
      <c r="C37723" t="s">
        <v>34904</v>
      </c>
      <c r="D37723">
        <v>633.74</v>
      </c>
      <c r="E37723" t="s">
        <v>31</v>
      </c>
      <c r="F37723" s="1">
        <v>45943.774351851847</v>
      </c>
      <c r="G37723" t="s">
        <v>18</v>
      </c>
      <c r="H37723" t="b">
        <v>0</v>
      </c>
      <c r="I37723" t="s">
        <v>26</v>
      </c>
      <c r="J37723" t="s">
        <v>27</v>
      </c>
      <c r="K37723" t="s">
        <v>21</v>
      </c>
      <c r="L37723">
        <v>53</v>
      </c>
      <c r="M37723">
        <v>1998</v>
      </c>
      <c r="N37723">
        <v>9505</v>
      </c>
    </row>
    <row r="37724" spans="1:14" x14ac:dyDescent="0.25">
      <c r="A37724" t="s">
        <v>88818</v>
      </c>
      <c r="B37724" t="s">
        <v>88551</v>
      </c>
      <c r="C37724" t="s">
        <v>19319</v>
      </c>
      <c r="D37724">
        <v>635.70000000000005</v>
      </c>
      <c r="E37724" t="s">
        <v>25</v>
      </c>
      <c r="F37724" s="1">
        <v>45943.784432870372</v>
      </c>
      <c r="G37724" t="s">
        <v>18</v>
      </c>
      <c r="H37724" t="b">
        <v>0</v>
      </c>
      <c r="I37724" t="s">
        <v>32</v>
      </c>
      <c r="J37724" t="s">
        <v>20</v>
      </c>
      <c r="K37724" t="s">
        <v>21</v>
      </c>
      <c r="L37724">
        <v>14</v>
      </c>
      <c r="M37724">
        <v>1775</v>
      </c>
      <c r="N37724">
        <v>4501</v>
      </c>
    </row>
    <row r="37725" spans="1:14" x14ac:dyDescent="0.25">
      <c r="A37725" t="s">
        <v>88819</v>
      </c>
      <c r="B37725" t="s">
        <v>62933</v>
      </c>
      <c r="C37725" t="s">
        <v>88820</v>
      </c>
      <c r="D37725">
        <v>79.48</v>
      </c>
      <c r="E37725" t="s">
        <v>25</v>
      </c>
      <c r="F37725" s="1">
        <v>45943.794374999998</v>
      </c>
      <c r="G37725" t="s">
        <v>18</v>
      </c>
      <c r="H37725" t="b">
        <v>0</v>
      </c>
      <c r="I37725" t="s">
        <v>26</v>
      </c>
      <c r="J37725" t="s">
        <v>20</v>
      </c>
      <c r="K37725" t="s">
        <v>33</v>
      </c>
      <c r="L37725">
        <v>56</v>
      </c>
      <c r="M37725">
        <v>1194</v>
      </c>
      <c r="N37725">
        <v>7117</v>
      </c>
    </row>
    <row r="37726" spans="1:14" x14ac:dyDescent="0.25">
      <c r="A37726" t="s">
        <v>88821</v>
      </c>
      <c r="B37726" t="s">
        <v>84992</v>
      </c>
      <c r="C37726" t="s">
        <v>43921</v>
      </c>
      <c r="D37726">
        <v>4448.12</v>
      </c>
      <c r="E37726" t="s">
        <v>31</v>
      </c>
      <c r="F37726" s="1">
        <v>45943.804780092592</v>
      </c>
      <c r="G37726" t="s">
        <v>18</v>
      </c>
      <c r="H37726" t="b">
        <v>0</v>
      </c>
      <c r="I37726" t="s">
        <v>32</v>
      </c>
      <c r="J37726" t="s">
        <v>20</v>
      </c>
      <c r="K37726" t="s">
        <v>21</v>
      </c>
      <c r="L37726">
        <v>34</v>
      </c>
      <c r="M37726">
        <v>1301</v>
      </c>
      <c r="N37726">
        <v>6484</v>
      </c>
    </row>
    <row r="37727" spans="1:14" x14ac:dyDescent="0.25">
      <c r="A37727" t="s">
        <v>88822</v>
      </c>
      <c r="B37727" t="s">
        <v>47373</v>
      </c>
      <c r="C37727" t="s">
        <v>65187</v>
      </c>
      <c r="D37727">
        <v>777.33</v>
      </c>
      <c r="E37727" t="s">
        <v>25</v>
      </c>
      <c r="F37727" s="1">
        <v>45943.806840277779</v>
      </c>
      <c r="G37727" t="s">
        <v>18</v>
      </c>
      <c r="H37727" t="b">
        <v>0</v>
      </c>
      <c r="I37727" t="s">
        <v>62</v>
      </c>
      <c r="J37727" t="s">
        <v>20</v>
      </c>
      <c r="K37727" t="s">
        <v>47</v>
      </c>
      <c r="L37727">
        <v>114</v>
      </c>
      <c r="M37727">
        <v>1302</v>
      </c>
      <c r="N37727">
        <v>8229</v>
      </c>
    </row>
    <row r="37728" spans="1:14" x14ac:dyDescent="0.25">
      <c r="A37728" t="s">
        <v>88823</v>
      </c>
      <c r="B37728" t="s">
        <v>8542</v>
      </c>
      <c r="C37728" t="s">
        <v>88824</v>
      </c>
      <c r="D37728">
        <v>3240.63</v>
      </c>
      <c r="E37728" t="s">
        <v>17</v>
      </c>
      <c r="F37728" s="1">
        <v>45943.809849537043</v>
      </c>
      <c r="G37728" t="s">
        <v>18</v>
      </c>
      <c r="H37728" t="b">
        <v>0</v>
      </c>
      <c r="I37728" t="s">
        <v>58</v>
      </c>
      <c r="J37728" t="s">
        <v>20</v>
      </c>
      <c r="K37728" t="s">
        <v>47</v>
      </c>
      <c r="L37728">
        <v>12</v>
      </c>
      <c r="M37728">
        <v>1162</v>
      </c>
      <c r="N37728">
        <v>2244</v>
      </c>
    </row>
    <row r="37729" spans="1:14" x14ac:dyDescent="0.25">
      <c r="A37729" t="s">
        <v>88825</v>
      </c>
      <c r="B37729" t="s">
        <v>9103</v>
      </c>
      <c r="C37729" t="s">
        <v>70764</v>
      </c>
      <c r="D37729">
        <v>3586.47</v>
      </c>
      <c r="E37729" t="s">
        <v>25</v>
      </c>
      <c r="F37729" s="1">
        <v>45943.818692129629</v>
      </c>
      <c r="G37729" t="s">
        <v>18</v>
      </c>
      <c r="H37729" t="b">
        <v>0</v>
      </c>
      <c r="I37729" t="s">
        <v>51</v>
      </c>
      <c r="J37729" t="s">
        <v>20</v>
      </c>
      <c r="K37729" t="s">
        <v>33</v>
      </c>
      <c r="L37729">
        <v>44</v>
      </c>
      <c r="M37729">
        <v>501</v>
      </c>
      <c r="N37729">
        <v>8269</v>
      </c>
    </row>
    <row r="37730" spans="1:14" x14ac:dyDescent="0.25">
      <c r="A37730" t="s">
        <v>88826</v>
      </c>
      <c r="B37730" t="s">
        <v>88827</v>
      </c>
      <c r="C37730" t="s">
        <v>22658</v>
      </c>
      <c r="D37730">
        <v>2483.7199999999998</v>
      </c>
      <c r="E37730" t="s">
        <v>31</v>
      </c>
      <c r="F37730" s="1">
        <v>45943.839675925927</v>
      </c>
      <c r="G37730" t="s">
        <v>18</v>
      </c>
      <c r="H37730" t="b">
        <v>0</v>
      </c>
      <c r="I37730" t="s">
        <v>26</v>
      </c>
      <c r="J37730" t="s">
        <v>27</v>
      </c>
      <c r="K37730" t="s">
        <v>21</v>
      </c>
      <c r="L37730">
        <v>140</v>
      </c>
      <c r="M37730">
        <v>65</v>
      </c>
      <c r="N37730">
        <v>7436</v>
      </c>
    </row>
    <row r="37731" spans="1:14" x14ac:dyDescent="0.25">
      <c r="A37731" t="s">
        <v>88828</v>
      </c>
      <c r="B37731" t="s">
        <v>49619</v>
      </c>
      <c r="C37731" t="s">
        <v>76537</v>
      </c>
      <c r="D37731">
        <v>2950.23</v>
      </c>
      <c r="E37731" t="s">
        <v>17</v>
      </c>
      <c r="F37731" s="1">
        <v>45943.853032407409</v>
      </c>
      <c r="G37731" t="s">
        <v>18</v>
      </c>
      <c r="H37731" t="b">
        <v>0</v>
      </c>
      <c r="I37731" t="s">
        <v>32</v>
      </c>
      <c r="J37731" t="s">
        <v>20</v>
      </c>
      <c r="K37731" t="s">
        <v>21</v>
      </c>
      <c r="L37731">
        <v>45</v>
      </c>
      <c r="M37731">
        <v>1693</v>
      </c>
      <c r="N37731">
        <v>8980</v>
      </c>
    </row>
    <row r="37732" spans="1:14" x14ac:dyDescent="0.25">
      <c r="A37732" t="s">
        <v>88829</v>
      </c>
      <c r="B37732" t="s">
        <v>88830</v>
      </c>
      <c r="C37732" t="s">
        <v>77438</v>
      </c>
      <c r="D37732">
        <v>105.95</v>
      </c>
      <c r="E37732" t="s">
        <v>17</v>
      </c>
      <c r="F37732" s="1">
        <v>45943.854039351849</v>
      </c>
      <c r="G37732" t="s">
        <v>18</v>
      </c>
      <c r="H37732" t="b">
        <v>0</v>
      </c>
      <c r="I37732" t="s">
        <v>26</v>
      </c>
      <c r="J37732" t="s">
        <v>27</v>
      </c>
      <c r="K37732" t="s">
        <v>33</v>
      </c>
      <c r="L37732">
        <v>32</v>
      </c>
      <c r="M37732">
        <v>975</v>
      </c>
      <c r="N37732">
        <v>4064</v>
      </c>
    </row>
    <row r="37733" spans="1:14" x14ac:dyDescent="0.25">
      <c r="A37733" t="s">
        <v>88831</v>
      </c>
      <c r="B37733" t="s">
        <v>77576</v>
      </c>
      <c r="C37733" t="s">
        <v>88832</v>
      </c>
      <c r="D37733">
        <v>3721.94</v>
      </c>
      <c r="E37733" t="s">
        <v>31</v>
      </c>
      <c r="F37733" s="1">
        <v>45943.859293981477</v>
      </c>
      <c r="G37733" t="s">
        <v>18</v>
      </c>
      <c r="H37733" t="b">
        <v>0</v>
      </c>
      <c r="I37733" t="s">
        <v>51</v>
      </c>
      <c r="J37733" t="s">
        <v>27</v>
      </c>
      <c r="K37733" t="s">
        <v>47</v>
      </c>
      <c r="L37733">
        <v>43</v>
      </c>
      <c r="M37733">
        <v>2320</v>
      </c>
      <c r="N37733">
        <v>9619</v>
      </c>
    </row>
    <row r="37734" spans="1:14" x14ac:dyDescent="0.25">
      <c r="A37734" t="s">
        <v>88833</v>
      </c>
      <c r="B37734" t="s">
        <v>36975</v>
      </c>
      <c r="C37734" t="s">
        <v>40122</v>
      </c>
      <c r="D37734">
        <v>4011.65</v>
      </c>
      <c r="E37734" t="s">
        <v>31</v>
      </c>
      <c r="F37734" s="1">
        <v>45943.863368055558</v>
      </c>
      <c r="G37734" t="s">
        <v>18</v>
      </c>
      <c r="H37734" t="b">
        <v>0</v>
      </c>
      <c r="I37734" t="s">
        <v>62</v>
      </c>
      <c r="J37734" t="s">
        <v>20</v>
      </c>
      <c r="K37734" t="s">
        <v>21</v>
      </c>
      <c r="L37734">
        <v>10</v>
      </c>
      <c r="M37734">
        <v>833</v>
      </c>
      <c r="N37734">
        <v>7550</v>
      </c>
    </row>
    <row r="37735" spans="1:14" x14ac:dyDescent="0.25">
      <c r="A37735" t="s">
        <v>88834</v>
      </c>
      <c r="B37735" t="s">
        <v>88835</v>
      </c>
      <c r="C37735" t="s">
        <v>62638</v>
      </c>
      <c r="D37735">
        <v>4855.83</v>
      </c>
      <c r="E37735" t="s">
        <v>17</v>
      </c>
      <c r="F37735" s="1">
        <v>45943.877569444441</v>
      </c>
      <c r="G37735" t="s">
        <v>18</v>
      </c>
      <c r="H37735" t="b">
        <v>0</v>
      </c>
      <c r="I37735" t="s">
        <v>62</v>
      </c>
      <c r="J37735" t="s">
        <v>20</v>
      </c>
      <c r="K37735" t="s">
        <v>33</v>
      </c>
      <c r="L37735">
        <v>60</v>
      </c>
      <c r="M37735">
        <v>2107</v>
      </c>
      <c r="N37735">
        <v>3104</v>
      </c>
    </row>
    <row r="37736" spans="1:14" x14ac:dyDescent="0.25">
      <c r="A37736" t="s">
        <v>88836</v>
      </c>
      <c r="B37736" t="s">
        <v>37423</v>
      </c>
      <c r="C37736" t="s">
        <v>88837</v>
      </c>
      <c r="D37736">
        <v>4144.41</v>
      </c>
      <c r="E37736" t="s">
        <v>31</v>
      </c>
      <c r="F37736" s="1">
        <v>45943.892916666657</v>
      </c>
      <c r="G37736" t="s">
        <v>18</v>
      </c>
      <c r="H37736" t="b">
        <v>1</v>
      </c>
      <c r="I37736" t="s">
        <v>51</v>
      </c>
      <c r="J37736" t="s">
        <v>27</v>
      </c>
      <c r="K37736" t="s">
        <v>21</v>
      </c>
      <c r="L37736">
        <v>99</v>
      </c>
      <c r="M37736">
        <v>2367</v>
      </c>
      <c r="N37736">
        <v>7086</v>
      </c>
    </row>
    <row r="37737" spans="1:14" x14ac:dyDescent="0.25">
      <c r="A37737" t="s">
        <v>88838</v>
      </c>
      <c r="B37737" t="s">
        <v>88839</v>
      </c>
      <c r="C37737" t="s">
        <v>32590</v>
      </c>
      <c r="D37737">
        <v>4222.3900000000003</v>
      </c>
      <c r="E37737" t="s">
        <v>31</v>
      </c>
      <c r="F37737" s="1">
        <v>45943.894756944443</v>
      </c>
      <c r="G37737" t="s">
        <v>18</v>
      </c>
      <c r="H37737" t="b">
        <v>0</v>
      </c>
      <c r="I37737" t="s">
        <v>51</v>
      </c>
      <c r="J37737" t="s">
        <v>20</v>
      </c>
      <c r="K37737" t="s">
        <v>47</v>
      </c>
      <c r="L37737">
        <v>30</v>
      </c>
      <c r="M37737">
        <v>2127</v>
      </c>
      <c r="N37737">
        <v>7315</v>
      </c>
    </row>
    <row r="37738" spans="1:14" x14ac:dyDescent="0.25">
      <c r="A37738" t="s">
        <v>88840</v>
      </c>
      <c r="B37738" t="s">
        <v>74839</v>
      </c>
      <c r="C37738" t="s">
        <v>29768</v>
      </c>
      <c r="D37738">
        <v>2153.4499999999998</v>
      </c>
      <c r="E37738" t="s">
        <v>31</v>
      </c>
      <c r="F37738" s="1">
        <v>45943.899710648147</v>
      </c>
      <c r="G37738" t="s">
        <v>18</v>
      </c>
      <c r="H37738" t="b">
        <v>0</v>
      </c>
      <c r="I37738" t="s">
        <v>58</v>
      </c>
      <c r="J37738" t="s">
        <v>27</v>
      </c>
      <c r="K37738" t="s">
        <v>47</v>
      </c>
      <c r="L37738">
        <v>38</v>
      </c>
      <c r="M37738">
        <v>2481</v>
      </c>
      <c r="N37738">
        <v>4307</v>
      </c>
    </row>
    <row r="37739" spans="1:14" x14ac:dyDescent="0.25">
      <c r="A37739" t="s">
        <v>88841</v>
      </c>
      <c r="B37739" t="s">
        <v>55582</v>
      </c>
      <c r="C37739" t="s">
        <v>1874</v>
      </c>
      <c r="D37739">
        <v>37.58</v>
      </c>
      <c r="E37739" t="s">
        <v>25</v>
      </c>
      <c r="F37739" s="1">
        <v>45943.913865740738</v>
      </c>
      <c r="G37739" t="s">
        <v>18</v>
      </c>
      <c r="H37739" t="b">
        <v>0</v>
      </c>
      <c r="I37739" t="s">
        <v>51</v>
      </c>
      <c r="J37739" t="s">
        <v>20</v>
      </c>
      <c r="K37739" t="s">
        <v>33</v>
      </c>
      <c r="L37739">
        <v>143</v>
      </c>
      <c r="M37739">
        <v>1584</v>
      </c>
      <c r="N37739">
        <v>3182</v>
      </c>
    </row>
    <row r="37740" spans="1:14" x14ac:dyDescent="0.25">
      <c r="A37740" t="s">
        <v>88842</v>
      </c>
      <c r="B37740" t="s">
        <v>88843</v>
      </c>
      <c r="C37740" t="s">
        <v>88844</v>
      </c>
      <c r="D37740">
        <v>3193.93</v>
      </c>
      <c r="E37740" t="s">
        <v>17</v>
      </c>
      <c r="F37740" s="1">
        <v>45943.922800925917</v>
      </c>
      <c r="G37740" t="s">
        <v>46</v>
      </c>
      <c r="H37740" t="b">
        <v>0</v>
      </c>
      <c r="I37740" t="s">
        <v>32</v>
      </c>
      <c r="J37740" t="s">
        <v>20</v>
      </c>
      <c r="K37740" t="s">
        <v>47</v>
      </c>
      <c r="L37740">
        <v>96</v>
      </c>
      <c r="M37740">
        <v>2463</v>
      </c>
      <c r="N37740">
        <v>6090</v>
      </c>
    </row>
    <row r="37741" spans="1:14" x14ac:dyDescent="0.25">
      <c r="A37741" t="s">
        <v>88845</v>
      </c>
      <c r="B37741" t="s">
        <v>63186</v>
      </c>
      <c r="C37741" t="s">
        <v>81069</v>
      </c>
      <c r="D37741">
        <v>2261.84</v>
      </c>
      <c r="E37741" t="s">
        <v>31</v>
      </c>
      <c r="F37741" s="1">
        <v>45943.928888888891</v>
      </c>
      <c r="G37741" t="s">
        <v>18</v>
      </c>
      <c r="H37741" t="b">
        <v>0</v>
      </c>
      <c r="I37741" t="s">
        <v>26</v>
      </c>
      <c r="J37741" t="s">
        <v>27</v>
      </c>
      <c r="K37741" t="s">
        <v>33</v>
      </c>
      <c r="L37741">
        <v>99</v>
      </c>
      <c r="M37741">
        <v>263</v>
      </c>
      <c r="N37741">
        <v>8692</v>
      </c>
    </row>
    <row r="37742" spans="1:14" x14ac:dyDescent="0.25">
      <c r="A37742" t="s">
        <v>88846</v>
      </c>
      <c r="B37742" t="s">
        <v>13371</v>
      </c>
      <c r="C37742" t="s">
        <v>62901</v>
      </c>
      <c r="D37742">
        <v>1878.33</v>
      </c>
      <c r="E37742" t="s">
        <v>17</v>
      </c>
      <c r="F37742" s="1">
        <v>45943.929155092592</v>
      </c>
      <c r="G37742" t="s">
        <v>18</v>
      </c>
      <c r="H37742" t="b">
        <v>0</v>
      </c>
      <c r="I37742" t="s">
        <v>19</v>
      </c>
      <c r="J37742" t="s">
        <v>20</v>
      </c>
      <c r="K37742" t="s">
        <v>33</v>
      </c>
      <c r="L37742">
        <v>84</v>
      </c>
      <c r="M37742">
        <v>1891</v>
      </c>
      <c r="N37742">
        <v>7108</v>
      </c>
    </row>
    <row r="37743" spans="1:14" x14ac:dyDescent="0.25">
      <c r="A37743" t="s">
        <v>88847</v>
      </c>
      <c r="B37743" t="s">
        <v>64096</v>
      </c>
      <c r="C37743" t="s">
        <v>27537</v>
      </c>
      <c r="D37743">
        <v>2149.37</v>
      </c>
      <c r="E37743" t="s">
        <v>17</v>
      </c>
      <c r="F37743" s="1">
        <v>45943.941122685188</v>
      </c>
      <c r="G37743" t="s">
        <v>18</v>
      </c>
      <c r="H37743" t="b">
        <v>0</v>
      </c>
      <c r="I37743" t="s">
        <v>32</v>
      </c>
      <c r="J37743" t="s">
        <v>20</v>
      </c>
      <c r="K37743" t="s">
        <v>33</v>
      </c>
      <c r="L37743">
        <v>60</v>
      </c>
      <c r="M37743">
        <v>2015</v>
      </c>
      <c r="N37743">
        <v>8298</v>
      </c>
    </row>
    <row r="37744" spans="1:14" x14ac:dyDescent="0.25">
      <c r="A37744" t="s">
        <v>88848</v>
      </c>
      <c r="B37744" t="s">
        <v>88849</v>
      </c>
      <c r="C37744" t="s">
        <v>43181</v>
      </c>
      <c r="D37744">
        <v>413.89</v>
      </c>
      <c r="E37744" t="s">
        <v>17</v>
      </c>
      <c r="F37744" s="1">
        <v>45943.950659722221</v>
      </c>
      <c r="G37744" t="s">
        <v>46</v>
      </c>
      <c r="H37744" t="b">
        <v>0</v>
      </c>
      <c r="I37744" t="s">
        <v>62</v>
      </c>
      <c r="J37744" t="s">
        <v>20</v>
      </c>
      <c r="K37744" t="s">
        <v>33</v>
      </c>
      <c r="L37744">
        <v>79</v>
      </c>
      <c r="M37744">
        <v>2371</v>
      </c>
      <c r="N37744">
        <v>4819</v>
      </c>
    </row>
    <row r="37745" spans="1:14" x14ac:dyDescent="0.25">
      <c r="A37745" t="s">
        <v>88850</v>
      </c>
      <c r="B37745" t="s">
        <v>88851</v>
      </c>
      <c r="C37745" t="s">
        <v>44901</v>
      </c>
      <c r="D37745">
        <v>1970.38</v>
      </c>
      <c r="E37745" t="s">
        <v>25</v>
      </c>
      <c r="F37745" s="1">
        <v>45943.952025462961</v>
      </c>
      <c r="G37745" t="s">
        <v>18</v>
      </c>
      <c r="H37745" t="b">
        <v>0</v>
      </c>
      <c r="I37745" t="s">
        <v>32</v>
      </c>
      <c r="J37745" t="s">
        <v>20</v>
      </c>
      <c r="K37745" t="s">
        <v>21</v>
      </c>
      <c r="L37745">
        <v>131</v>
      </c>
      <c r="M37745">
        <v>1763</v>
      </c>
      <c r="N37745">
        <v>8915</v>
      </c>
    </row>
    <row r="37746" spans="1:14" x14ac:dyDescent="0.25">
      <c r="A37746" t="s">
        <v>88852</v>
      </c>
      <c r="B37746" t="s">
        <v>87604</v>
      </c>
      <c r="C37746" t="s">
        <v>66357</v>
      </c>
      <c r="D37746">
        <v>3128.75</v>
      </c>
      <c r="E37746" t="s">
        <v>17</v>
      </c>
      <c r="F37746" s="1">
        <v>45943.95511574074</v>
      </c>
      <c r="G37746" t="s">
        <v>18</v>
      </c>
      <c r="H37746" t="b">
        <v>0</v>
      </c>
      <c r="I37746" t="s">
        <v>58</v>
      </c>
      <c r="J37746" t="s">
        <v>20</v>
      </c>
      <c r="K37746" t="s">
        <v>47</v>
      </c>
      <c r="L37746">
        <v>95</v>
      </c>
      <c r="M37746">
        <v>1063</v>
      </c>
      <c r="N37746">
        <v>1267</v>
      </c>
    </row>
    <row r="37747" spans="1:14" x14ac:dyDescent="0.25">
      <c r="A37747" t="s">
        <v>88853</v>
      </c>
      <c r="B37747" t="s">
        <v>88854</v>
      </c>
      <c r="C37747" t="s">
        <v>88855</v>
      </c>
      <c r="D37747">
        <v>3541.3</v>
      </c>
      <c r="E37747" t="s">
        <v>25</v>
      </c>
      <c r="F37747" s="1">
        <v>45943.959189814806</v>
      </c>
      <c r="G37747" t="s">
        <v>18</v>
      </c>
      <c r="H37747" t="b">
        <v>0</v>
      </c>
      <c r="I37747" t="s">
        <v>58</v>
      </c>
      <c r="J37747" t="s">
        <v>27</v>
      </c>
      <c r="K37747" t="s">
        <v>47</v>
      </c>
      <c r="L37747">
        <v>61</v>
      </c>
      <c r="M37747">
        <v>1062</v>
      </c>
      <c r="N37747">
        <v>5463</v>
      </c>
    </row>
    <row r="37748" spans="1:14" x14ac:dyDescent="0.25">
      <c r="A37748" t="s">
        <v>88856</v>
      </c>
      <c r="B37748" t="s">
        <v>39747</v>
      </c>
      <c r="C37748" t="s">
        <v>88857</v>
      </c>
      <c r="D37748">
        <v>1468.46</v>
      </c>
      <c r="E37748" t="s">
        <v>31</v>
      </c>
      <c r="F37748" s="1">
        <v>45943.965057870373</v>
      </c>
      <c r="G37748" t="s">
        <v>46</v>
      </c>
      <c r="H37748" t="b">
        <v>0</v>
      </c>
      <c r="I37748" t="s">
        <v>51</v>
      </c>
      <c r="J37748" t="s">
        <v>27</v>
      </c>
      <c r="K37748" t="s">
        <v>33</v>
      </c>
      <c r="L37748">
        <v>6</v>
      </c>
      <c r="M37748">
        <v>2763</v>
      </c>
      <c r="N37748">
        <v>8185</v>
      </c>
    </row>
    <row r="37749" spans="1:14" x14ac:dyDescent="0.25">
      <c r="A37749" t="s">
        <v>88858</v>
      </c>
      <c r="B37749" t="s">
        <v>88859</v>
      </c>
      <c r="C37749" t="s">
        <v>952</v>
      </c>
      <c r="D37749">
        <v>1444.86</v>
      </c>
      <c r="E37749" t="s">
        <v>17</v>
      </c>
      <c r="F37749" s="1">
        <v>45943.965532407397</v>
      </c>
      <c r="G37749" t="s">
        <v>18</v>
      </c>
      <c r="H37749" t="b">
        <v>0</v>
      </c>
      <c r="I37749" t="s">
        <v>51</v>
      </c>
      <c r="J37749" t="s">
        <v>20</v>
      </c>
      <c r="K37749" t="s">
        <v>33</v>
      </c>
      <c r="L37749">
        <v>133</v>
      </c>
      <c r="M37749">
        <v>2546</v>
      </c>
      <c r="N37749">
        <v>6186</v>
      </c>
    </row>
    <row r="37750" spans="1:14" x14ac:dyDescent="0.25">
      <c r="A37750" t="s">
        <v>88860</v>
      </c>
      <c r="B37750" t="s">
        <v>43622</v>
      </c>
      <c r="C37750" t="s">
        <v>48551</v>
      </c>
      <c r="D37750">
        <v>3832.2</v>
      </c>
      <c r="E37750" t="s">
        <v>31</v>
      </c>
      <c r="F37750" s="1">
        <v>45943.968263888892</v>
      </c>
      <c r="G37750" t="s">
        <v>18</v>
      </c>
      <c r="H37750" t="b">
        <v>0</v>
      </c>
      <c r="I37750" t="s">
        <v>62</v>
      </c>
      <c r="J37750" t="s">
        <v>27</v>
      </c>
      <c r="K37750" t="s">
        <v>33</v>
      </c>
      <c r="L37750">
        <v>37</v>
      </c>
      <c r="M37750">
        <v>2073</v>
      </c>
      <c r="N37750">
        <v>2054</v>
      </c>
    </row>
    <row r="37751" spans="1:14" x14ac:dyDescent="0.25">
      <c r="A37751" t="s">
        <v>88861</v>
      </c>
      <c r="B37751" t="s">
        <v>88862</v>
      </c>
      <c r="C37751" t="s">
        <v>88863</v>
      </c>
      <c r="D37751">
        <v>2258.48</v>
      </c>
      <c r="E37751" t="s">
        <v>31</v>
      </c>
      <c r="F37751" s="1">
        <v>45943.969027777777</v>
      </c>
      <c r="G37751" t="s">
        <v>18</v>
      </c>
      <c r="H37751" t="b">
        <v>0</v>
      </c>
      <c r="I37751" t="s">
        <v>26</v>
      </c>
      <c r="J37751" t="s">
        <v>20</v>
      </c>
      <c r="K37751" t="s">
        <v>47</v>
      </c>
      <c r="L37751">
        <v>48</v>
      </c>
      <c r="M37751">
        <v>806</v>
      </c>
      <c r="N37751">
        <v>2447</v>
      </c>
    </row>
    <row r="37752" spans="1:14" x14ac:dyDescent="0.25">
      <c r="A37752" t="s">
        <v>88864</v>
      </c>
      <c r="B37752" t="s">
        <v>88865</v>
      </c>
      <c r="C37752" t="s">
        <v>14459</v>
      </c>
      <c r="D37752">
        <v>2114.1</v>
      </c>
      <c r="E37752" t="s">
        <v>31</v>
      </c>
      <c r="F37752" s="1">
        <v>45943.989895833343</v>
      </c>
      <c r="G37752" t="s">
        <v>18</v>
      </c>
      <c r="H37752" t="b">
        <v>0</v>
      </c>
      <c r="I37752" t="s">
        <v>26</v>
      </c>
      <c r="J37752" t="s">
        <v>20</v>
      </c>
      <c r="K37752" t="s">
        <v>47</v>
      </c>
      <c r="L37752">
        <v>52</v>
      </c>
      <c r="M37752">
        <v>2132</v>
      </c>
      <c r="N37752">
        <v>7207</v>
      </c>
    </row>
    <row r="37753" spans="1:14" x14ac:dyDescent="0.25">
      <c r="A37753" t="s">
        <v>88866</v>
      </c>
      <c r="B37753" t="s">
        <v>88867</v>
      </c>
      <c r="C37753" t="s">
        <v>38551</v>
      </c>
      <c r="D37753">
        <v>4590.8999999999996</v>
      </c>
      <c r="E37753" t="s">
        <v>17</v>
      </c>
      <c r="F37753" s="1">
        <v>45943.994537037041</v>
      </c>
      <c r="G37753" t="s">
        <v>18</v>
      </c>
      <c r="H37753" t="b">
        <v>0</v>
      </c>
      <c r="I37753" t="s">
        <v>58</v>
      </c>
      <c r="J37753" t="s">
        <v>20</v>
      </c>
      <c r="K37753" t="s">
        <v>47</v>
      </c>
      <c r="L37753">
        <v>120</v>
      </c>
      <c r="M37753">
        <v>2144</v>
      </c>
      <c r="N37753">
        <v>7243</v>
      </c>
    </row>
    <row r="37754" spans="1:14" x14ac:dyDescent="0.25">
      <c r="A37754" t="s">
        <v>88868</v>
      </c>
      <c r="B37754" t="s">
        <v>86287</v>
      </c>
      <c r="C37754" t="s">
        <v>76420</v>
      </c>
      <c r="D37754">
        <v>138.16</v>
      </c>
      <c r="E37754" t="s">
        <v>25</v>
      </c>
      <c r="F37754" s="1">
        <v>45943.994872685187</v>
      </c>
      <c r="G37754" t="s">
        <v>46</v>
      </c>
      <c r="H37754" t="b">
        <v>0</v>
      </c>
      <c r="I37754" t="s">
        <v>51</v>
      </c>
      <c r="J37754" t="s">
        <v>20</v>
      </c>
      <c r="K37754" t="s">
        <v>33</v>
      </c>
      <c r="L37754">
        <v>35</v>
      </c>
      <c r="M37754">
        <v>427</v>
      </c>
      <c r="N37754">
        <v>2525</v>
      </c>
    </row>
    <row r="37755" spans="1:14" x14ac:dyDescent="0.25">
      <c r="A37755" t="s">
        <v>88869</v>
      </c>
      <c r="B37755" t="s">
        <v>24450</v>
      </c>
      <c r="C37755" t="s">
        <v>88870</v>
      </c>
      <c r="D37755">
        <v>4943</v>
      </c>
      <c r="E37755" t="s">
        <v>17</v>
      </c>
      <c r="F37755" s="1">
        <v>45943.994988425933</v>
      </c>
      <c r="G37755" t="s">
        <v>46</v>
      </c>
      <c r="H37755" t="b">
        <v>1</v>
      </c>
      <c r="I37755" t="s">
        <v>62</v>
      </c>
      <c r="J37755" t="s">
        <v>27</v>
      </c>
      <c r="K37755" t="s">
        <v>33</v>
      </c>
      <c r="L37755">
        <v>147</v>
      </c>
      <c r="M37755">
        <v>237</v>
      </c>
      <c r="N37755">
        <v>1903</v>
      </c>
    </row>
    <row r="37756" spans="1:14" x14ac:dyDescent="0.25">
      <c r="A37756" t="s">
        <v>88871</v>
      </c>
      <c r="B37756" t="s">
        <v>31527</v>
      </c>
      <c r="C37756" t="s">
        <v>16005</v>
      </c>
      <c r="D37756">
        <v>1932.74</v>
      </c>
      <c r="E37756" t="s">
        <v>25</v>
      </c>
      <c r="F37756" s="1">
        <v>45944.006423611107</v>
      </c>
      <c r="G37756" t="s">
        <v>18</v>
      </c>
      <c r="H37756" t="b">
        <v>0</v>
      </c>
      <c r="I37756" t="s">
        <v>32</v>
      </c>
      <c r="J37756" t="s">
        <v>20</v>
      </c>
      <c r="K37756" t="s">
        <v>21</v>
      </c>
      <c r="L37756">
        <v>141</v>
      </c>
      <c r="M37756">
        <v>1942</v>
      </c>
      <c r="N37756">
        <v>6408</v>
      </c>
    </row>
    <row r="37757" spans="1:14" x14ac:dyDescent="0.25">
      <c r="A37757" t="s">
        <v>88872</v>
      </c>
      <c r="B37757" t="s">
        <v>37660</v>
      </c>
      <c r="C37757" t="s">
        <v>88873</v>
      </c>
      <c r="D37757">
        <v>1766.18</v>
      </c>
      <c r="E37757" t="s">
        <v>31</v>
      </c>
      <c r="F37757" s="1">
        <v>45944.012835648151</v>
      </c>
      <c r="G37757" t="s">
        <v>18</v>
      </c>
      <c r="H37757" t="b">
        <v>1</v>
      </c>
      <c r="I37757" t="s">
        <v>58</v>
      </c>
      <c r="J37757" t="s">
        <v>20</v>
      </c>
      <c r="K37757" t="s">
        <v>47</v>
      </c>
      <c r="L37757">
        <v>26</v>
      </c>
      <c r="M37757">
        <v>1441</v>
      </c>
      <c r="N37757">
        <v>3288</v>
      </c>
    </row>
    <row r="37758" spans="1:14" x14ac:dyDescent="0.25">
      <c r="A37758" t="s">
        <v>88874</v>
      </c>
      <c r="B37758" t="s">
        <v>8255</v>
      </c>
      <c r="C37758" t="s">
        <v>59807</v>
      </c>
      <c r="D37758">
        <v>3852.65</v>
      </c>
      <c r="E37758" t="s">
        <v>17</v>
      </c>
      <c r="F37758" s="1">
        <v>45944.028541666667</v>
      </c>
      <c r="G37758" t="s">
        <v>18</v>
      </c>
      <c r="H37758" t="b">
        <v>0</v>
      </c>
      <c r="I37758" t="s">
        <v>32</v>
      </c>
      <c r="J37758" t="s">
        <v>27</v>
      </c>
      <c r="K37758" t="s">
        <v>33</v>
      </c>
      <c r="L37758">
        <v>82</v>
      </c>
      <c r="M37758">
        <v>2541</v>
      </c>
      <c r="N37758">
        <v>1210</v>
      </c>
    </row>
    <row r="37759" spans="1:14" x14ac:dyDescent="0.25">
      <c r="A37759" t="s">
        <v>88875</v>
      </c>
      <c r="B37759" t="s">
        <v>82382</v>
      </c>
      <c r="C37759" t="s">
        <v>88876</v>
      </c>
      <c r="D37759">
        <v>971.79</v>
      </c>
      <c r="E37759" t="s">
        <v>25</v>
      </c>
      <c r="F37759" s="1">
        <v>45944.033935185187</v>
      </c>
      <c r="G37759" t="s">
        <v>18</v>
      </c>
      <c r="H37759" t="b">
        <v>0</v>
      </c>
      <c r="I37759" t="s">
        <v>62</v>
      </c>
      <c r="J37759" t="s">
        <v>27</v>
      </c>
      <c r="K37759" t="s">
        <v>33</v>
      </c>
      <c r="L37759">
        <v>118</v>
      </c>
      <c r="M37759">
        <v>136</v>
      </c>
      <c r="N37759">
        <v>1455</v>
      </c>
    </row>
    <row r="37760" spans="1:14" x14ac:dyDescent="0.25">
      <c r="A37760" t="s">
        <v>88877</v>
      </c>
      <c r="B37760" t="s">
        <v>39849</v>
      </c>
      <c r="C37760" t="s">
        <v>10327</v>
      </c>
      <c r="D37760">
        <v>1116.21</v>
      </c>
      <c r="E37760" t="s">
        <v>31</v>
      </c>
      <c r="F37760" s="1">
        <v>45944.036493055559</v>
      </c>
      <c r="G37760" t="s">
        <v>46</v>
      </c>
      <c r="H37760" t="b">
        <v>0</v>
      </c>
      <c r="I37760" t="s">
        <v>32</v>
      </c>
      <c r="J37760" t="s">
        <v>27</v>
      </c>
      <c r="K37760" t="s">
        <v>47</v>
      </c>
      <c r="L37760">
        <v>67</v>
      </c>
      <c r="M37760">
        <v>1147</v>
      </c>
      <c r="N37760">
        <v>5618</v>
      </c>
    </row>
    <row r="37761" spans="1:14" x14ac:dyDescent="0.25">
      <c r="A37761" t="s">
        <v>88878</v>
      </c>
      <c r="B37761" t="s">
        <v>4119</v>
      </c>
      <c r="C37761" t="s">
        <v>88879</v>
      </c>
      <c r="D37761">
        <v>3412.96</v>
      </c>
      <c r="E37761" t="s">
        <v>17</v>
      </c>
      <c r="F37761" s="1">
        <v>45944.037789351853</v>
      </c>
      <c r="G37761" t="s">
        <v>46</v>
      </c>
      <c r="H37761" t="b">
        <v>0</v>
      </c>
      <c r="I37761" t="s">
        <v>32</v>
      </c>
      <c r="J37761" t="s">
        <v>27</v>
      </c>
      <c r="K37761" t="s">
        <v>47</v>
      </c>
      <c r="L37761">
        <v>78</v>
      </c>
      <c r="M37761">
        <v>1386</v>
      </c>
      <c r="N37761">
        <v>3442</v>
      </c>
    </row>
    <row r="37762" spans="1:14" x14ac:dyDescent="0.25">
      <c r="A37762" t="s">
        <v>88880</v>
      </c>
      <c r="B37762" t="s">
        <v>88881</v>
      </c>
      <c r="C37762" t="s">
        <v>88882</v>
      </c>
      <c r="D37762">
        <v>2416.0700000000002</v>
      </c>
      <c r="E37762" t="s">
        <v>31</v>
      </c>
      <c r="F37762" s="1">
        <v>45944.038101851853</v>
      </c>
      <c r="G37762" t="s">
        <v>18</v>
      </c>
      <c r="H37762" t="b">
        <v>0</v>
      </c>
      <c r="I37762" t="s">
        <v>62</v>
      </c>
      <c r="J37762" t="s">
        <v>27</v>
      </c>
      <c r="K37762" t="s">
        <v>47</v>
      </c>
      <c r="L37762">
        <v>25</v>
      </c>
      <c r="M37762">
        <v>2918</v>
      </c>
      <c r="N37762">
        <v>5980</v>
      </c>
    </row>
    <row r="37763" spans="1:14" x14ac:dyDescent="0.25">
      <c r="A37763" t="s">
        <v>88883</v>
      </c>
      <c r="B37763" t="s">
        <v>88884</v>
      </c>
      <c r="C37763" t="s">
        <v>70220</v>
      </c>
      <c r="D37763">
        <v>3338.73</v>
      </c>
      <c r="E37763" t="s">
        <v>25</v>
      </c>
      <c r="F37763" s="1">
        <v>45944.040312500001</v>
      </c>
      <c r="G37763" t="s">
        <v>18</v>
      </c>
      <c r="H37763" t="b">
        <v>0</v>
      </c>
      <c r="I37763" t="s">
        <v>62</v>
      </c>
      <c r="J37763" t="s">
        <v>20</v>
      </c>
      <c r="K37763" t="s">
        <v>47</v>
      </c>
      <c r="L37763">
        <v>99</v>
      </c>
      <c r="M37763">
        <v>1540</v>
      </c>
      <c r="N37763">
        <v>7725</v>
      </c>
    </row>
    <row r="37764" spans="1:14" x14ac:dyDescent="0.25">
      <c r="A37764" t="s">
        <v>88885</v>
      </c>
      <c r="B37764" t="s">
        <v>88886</v>
      </c>
      <c r="C37764" t="s">
        <v>75282</v>
      </c>
      <c r="D37764">
        <v>3446.86</v>
      </c>
      <c r="E37764" t="s">
        <v>17</v>
      </c>
      <c r="F37764" s="1">
        <v>45944.046076388891</v>
      </c>
      <c r="G37764" t="s">
        <v>18</v>
      </c>
      <c r="H37764" t="b">
        <v>0</v>
      </c>
      <c r="I37764" t="s">
        <v>26</v>
      </c>
      <c r="J37764" t="s">
        <v>27</v>
      </c>
      <c r="K37764" t="s">
        <v>21</v>
      </c>
      <c r="L37764">
        <v>85</v>
      </c>
      <c r="M37764">
        <v>1289</v>
      </c>
      <c r="N37764">
        <v>5770</v>
      </c>
    </row>
    <row r="37765" spans="1:14" x14ac:dyDescent="0.25">
      <c r="A37765" t="s">
        <v>88887</v>
      </c>
      <c r="B37765" t="s">
        <v>88888</v>
      </c>
      <c r="C37765" t="s">
        <v>61104</v>
      </c>
      <c r="D37765">
        <v>1925.07</v>
      </c>
      <c r="E37765" t="s">
        <v>25</v>
      </c>
      <c r="F37765" s="1">
        <v>45944.0705787037</v>
      </c>
      <c r="G37765" t="s">
        <v>18</v>
      </c>
      <c r="H37765" t="b">
        <v>0</v>
      </c>
      <c r="I37765" t="s">
        <v>62</v>
      </c>
      <c r="J37765" t="s">
        <v>27</v>
      </c>
      <c r="K37765" t="s">
        <v>47</v>
      </c>
      <c r="L37765">
        <v>96</v>
      </c>
      <c r="M37765">
        <v>1183</v>
      </c>
      <c r="N37765">
        <v>9721</v>
      </c>
    </row>
    <row r="37766" spans="1:14" x14ac:dyDescent="0.25">
      <c r="A37766" t="s">
        <v>88889</v>
      </c>
      <c r="B37766" t="s">
        <v>88890</v>
      </c>
      <c r="C37766" t="s">
        <v>88891</v>
      </c>
      <c r="D37766">
        <v>532.14</v>
      </c>
      <c r="E37766" t="s">
        <v>25</v>
      </c>
      <c r="F37766" s="1">
        <v>45944.07508101852</v>
      </c>
      <c r="G37766" t="s">
        <v>18</v>
      </c>
      <c r="H37766" t="b">
        <v>0</v>
      </c>
      <c r="I37766" t="s">
        <v>32</v>
      </c>
      <c r="J37766" t="s">
        <v>20</v>
      </c>
      <c r="K37766" t="s">
        <v>33</v>
      </c>
      <c r="L37766">
        <v>80</v>
      </c>
      <c r="M37766">
        <v>1256</v>
      </c>
      <c r="N37766">
        <v>2815</v>
      </c>
    </row>
    <row r="37767" spans="1:14" x14ac:dyDescent="0.25">
      <c r="A37767" t="s">
        <v>88892</v>
      </c>
      <c r="B37767" t="s">
        <v>28730</v>
      </c>
      <c r="C37767" t="s">
        <v>88893</v>
      </c>
      <c r="D37767">
        <v>4612.6499999999996</v>
      </c>
      <c r="E37767" t="s">
        <v>25</v>
      </c>
      <c r="F37767" s="1">
        <v>45944.081504629627</v>
      </c>
      <c r="G37767" t="s">
        <v>18</v>
      </c>
      <c r="H37767" t="b">
        <v>0</v>
      </c>
      <c r="I37767" t="s">
        <v>26</v>
      </c>
      <c r="J37767" t="s">
        <v>27</v>
      </c>
      <c r="K37767" t="s">
        <v>21</v>
      </c>
      <c r="L37767">
        <v>105</v>
      </c>
      <c r="M37767">
        <v>2254</v>
      </c>
      <c r="N37767">
        <v>7770</v>
      </c>
    </row>
    <row r="37768" spans="1:14" x14ac:dyDescent="0.25">
      <c r="A37768" t="s">
        <v>88894</v>
      </c>
      <c r="B37768" t="s">
        <v>63501</v>
      </c>
      <c r="C37768" t="s">
        <v>88895</v>
      </c>
      <c r="D37768">
        <v>1015.05</v>
      </c>
      <c r="E37768" t="s">
        <v>31</v>
      </c>
      <c r="F37768" s="1">
        <v>45944.083564814813</v>
      </c>
      <c r="G37768" t="s">
        <v>18</v>
      </c>
      <c r="H37768" t="b">
        <v>1</v>
      </c>
      <c r="I37768" t="s">
        <v>26</v>
      </c>
      <c r="J37768" t="s">
        <v>27</v>
      </c>
      <c r="K37768" t="s">
        <v>47</v>
      </c>
      <c r="L37768">
        <v>142</v>
      </c>
      <c r="M37768">
        <v>208</v>
      </c>
      <c r="N37768">
        <v>7378</v>
      </c>
    </row>
    <row r="37769" spans="1:14" x14ac:dyDescent="0.25">
      <c r="A37769" t="s">
        <v>88896</v>
      </c>
      <c r="B37769" t="s">
        <v>25116</v>
      </c>
      <c r="C37769" t="s">
        <v>35160</v>
      </c>
      <c r="D37769">
        <v>2575.34</v>
      </c>
      <c r="E37769" t="s">
        <v>17</v>
      </c>
      <c r="F37769" s="1">
        <v>45944.088564814818</v>
      </c>
      <c r="G37769" t="s">
        <v>18</v>
      </c>
      <c r="H37769" t="b">
        <v>0</v>
      </c>
      <c r="I37769" t="s">
        <v>26</v>
      </c>
      <c r="J37769" t="s">
        <v>20</v>
      </c>
      <c r="K37769" t="s">
        <v>47</v>
      </c>
      <c r="L37769">
        <v>140</v>
      </c>
      <c r="M37769">
        <v>1105</v>
      </c>
      <c r="N37769">
        <v>3563</v>
      </c>
    </row>
    <row r="37770" spans="1:14" x14ac:dyDescent="0.25">
      <c r="A37770" t="s">
        <v>88897</v>
      </c>
      <c r="B37770" t="s">
        <v>41119</v>
      </c>
      <c r="C37770" t="s">
        <v>88898</v>
      </c>
      <c r="D37770">
        <v>1626.58</v>
      </c>
      <c r="E37770" t="s">
        <v>17</v>
      </c>
      <c r="F37770" s="1">
        <v>45944.099143518521</v>
      </c>
      <c r="G37770" t="s">
        <v>46</v>
      </c>
      <c r="H37770" t="b">
        <v>0</v>
      </c>
      <c r="I37770" t="s">
        <v>26</v>
      </c>
      <c r="J37770" t="s">
        <v>20</v>
      </c>
      <c r="K37770" t="s">
        <v>47</v>
      </c>
      <c r="L37770">
        <v>93</v>
      </c>
      <c r="M37770">
        <v>2180</v>
      </c>
      <c r="N37770">
        <v>2330</v>
      </c>
    </row>
    <row r="37771" spans="1:14" x14ac:dyDescent="0.25">
      <c r="A37771" t="s">
        <v>88899</v>
      </c>
      <c r="B37771" t="s">
        <v>88900</v>
      </c>
      <c r="C37771" t="s">
        <v>88901</v>
      </c>
      <c r="D37771">
        <v>159.41999999999999</v>
      </c>
      <c r="E37771" t="s">
        <v>17</v>
      </c>
      <c r="F37771" s="1">
        <v>45944.106168981481</v>
      </c>
      <c r="G37771" t="s">
        <v>18</v>
      </c>
      <c r="H37771" t="b">
        <v>0</v>
      </c>
      <c r="I37771" t="s">
        <v>58</v>
      </c>
      <c r="J37771" t="s">
        <v>20</v>
      </c>
      <c r="K37771" t="s">
        <v>21</v>
      </c>
      <c r="L37771">
        <v>111</v>
      </c>
      <c r="M37771">
        <v>1384</v>
      </c>
      <c r="N37771">
        <v>5160</v>
      </c>
    </row>
    <row r="37772" spans="1:14" x14ac:dyDescent="0.25">
      <c r="A37772" t="s">
        <v>88902</v>
      </c>
      <c r="B37772" t="s">
        <v>88903</v>
      </c>
      <c r="C37772" t="s">
        <v>70817</v>
      </c>
      <c r="D37772">
        <v>1686.32</v>
      </c>
      <c r="E37772" t="s">
        <v>17</v>
      </c>
      <c r="F37772" s="1">
        <v>45944.150937500002</v>
      </c>
      <c r="G37772" t="s">
        <v>18</v>
      </c>
      <c r="H37772" t="b">
        <v>0</v>
      </c>
      <c r="I37772" t="s">
        <v>62</v>
      </c>
      <c r="J37772" t="s">
        <v>20</v>
      </c>
      <c r="K37772" t="s">
        <v>33</v>
      </c>
      <c r="L37772">
        <v>30</v>
      </c>
      <c r="M37772">
        <v>2177</v>
      </c>
      <c r="N37772">
        <v>5103</v>
      </c>
    </row>
    <row r="37773" spans="1:14" x14ac:dyDescent="0.25">
      <c r="A37773" t="s">
        <v>88904</v>
      </c>
      <c r="B37773" t="s">
        <v>88905</v>
      </c>
      <c r="C37773" t="s">
        <v>60621</v>
      </c>
      <c r="D37773">
        <v>3753.71</v>
      </c>
      <c r="E37773" t="s">
        <v>31</v>
      </c>
      <c r="F37773" s="1">
        <v>45944.15315972222</v>
      </c>
      <c r="G37773" t="s">
        <v>18</v>
      </c>
      <c r="H37773" t="b">
        <v>0</v>
      </c>
      <c r="I37773" t="s">
        <v>51</v>
      </c>
      <c r="J37773" t="s">
        <v>20</v>
      </c>
      <c r="K37773" t="s">
        <v>21</v>
      </c>
      <c r="L37773">
        <v>5</v>
      </c>
      <c r="M37773">
        <v>1173</v>
      </c>
      <c r="N37773">
        <v>9423</v>
      </c>
    </row>
    <row r="37774" spans="1:14" x14ac:dyDescent="0.25">
      <c r="A37774" t="s">
        <v>88906</v>
      </c>
      <c r="B37774" t="s">
        <v>88907</v>
      </c>
      <c r="C37774" t="s">
        <v>7019</v>
      </c>
      <c r="D37774">
        <v>223.89</v>
      </c>
      <c r="E37774" t="s">
        <v>25</v>
      </c>
      <c r="F37774" s="1">
        <v>45944.156504629631</v>
      </c>
      <c r="G37774" t="s">
        <v>18</v>
      </c>
      <c r="H37774" t="b">
        <v>0</v>
      </c>
      <c r="I37774" t="s">
        <v>58</v>
      </c>
      <c r="J37774" t="s">
        <v>27</v>
      </c>
      <c r="K37774" t="s">
        <v>21</v>
      </c>
      <c r="L37774">
        <v>140</v>
      </c>
      <c r="M37774">
        <v>414</v>
      </c>
      <c r="N37774">
        <v>4008</v>
      </c>
    </row>
    <row r="37775" spans="1:14" x14ac:dyDescent="0.25">
      <c r="A37775" t="s">
        <v>88908</v>
      </c>
      <c r="B37775" t="s">
        <v>71602</v>
      </c>
      <c r="C37775" t="s">
        <v>88909</v>
      </c>
      <c r="D37775">
        <v>4924.13</v>
      </c>
      <c r="E37775" t="s">
        <v>31</v>
      </c>
      <c r="F37775" s="1">
        <v>45944.169618055559</v>
      </c>
      <c r="G37775" t="s">
        <v>18</v>
      </c>
      <c r="H37775" t="b">
        <v>0</v>
      </c>
      <c r="I37775" t="s">
        <v>32</v>
      </c>
      <c r="J37775" t="s">
        <v>27</v>
      </c>
      <c r="K37775" t="s">
        <v>47</v>
      </c>
      <c r="L37775">
        <v>46</v>
      </c>
      <c r="M37775">
        <v>2878</v>
      </c>
      <c r="N37775">
        <v>3137</v>
      </c>
    </row>
    <row r="37776" spans="1:14" x14ac:dyDescent="0.25">
      <c r="A37776" t="s">
        <v>88910</v>
      </c>
      <c r="B37776" t="s">
        <v>88911</v>
      </c>
      <c r="C37776" t="s">
        <v>64806</v>
      </c>
      <c r="D37776">
        <v>2133.9699999999998</v>
      </c>
      <c r="E37776" t="s">
        <v>25</v>
      </c>
      <c r="F37776" s="1">
        <v>45944.171539351853</v>
      </c>
      <c r="G37776" t="s">
        <v>18</v>
      </c>
      <c r="H37776" t="b">
        <v>0</v>
      </c>
      <c r="I37776" t="s">
        <v>19</v>
      </c>
      <c r="J37776" t="s">
        <v>27</v>
      </c>
      <c r="K37776" t="s">
        <v>21</v>
      </c>
      <c r="L37776">
        <v>111</v>
      </c>
      <c r="M37776">
        <v>60</v>
      </c>
      <c r="N37776">
        <v>7469</v>
      </c>
    </row>
    <row r="37777" spans="1:14" x14ac:dyDescent="0.25">
      <c r="A37777" t="s">
        <v>88912</v>
      </c>
      <c r="B37777" t="s">
        <v>88913</v>
      </c>
      <c r="C37777" t="s">
        <v>88914</v>
      </c>
      <c r="D37777">
        <v>4973.91</v>
      </c>
      <c r="E37777" t="s">
        <v>17</v>
      </c>
      <c r="F37777" s="1">
        <v>45944.195729166669</v>
      </c>
      <c r="G37777" t="s">
        <v>18</v>
      </c>
      <c r="H37777" t="b">
        <v>0</v>
      </c>
      <c r="I37777" t="s">
        <v>19</v>
      </c>
      <c r="J37777" t="s">
        <v>27</v>
      </c>
      <c r="K37777" t="s">
        <v>47</v>
      </c>
      <c r="L37777">
        <v>106</v>
      </c>
      <c r="M37777">
        <v>674</v>
      </c>
      <c r="N37777">
        <v>2811</v>
      </c>
    </row>
    <row r="37778" spans="1:14" x14ac:dyDescent="0.25">
      <c r="A37778" t="s">
        <v>88915</v>
      </c>
      <c r="B37778" t="s">
        <v>88916</v>
      </c>
      <c r="C37778" t="s">
        <v>88917</v>
      </c>
      <c r="D37778">
        <v>798.21</v>
      </c>
      <c r="E37778" t="s">
        <v>25</v>
      </c>
      <c r="F37778" s="1">
        <v>45944.207303240742</v>
      </c>
      <c r="G37778" t="s">
        <v>18</v>
      </c>
      <c r="H37778" t="b">
        <v>0</v>
      </c>
      <c r="I37778" t="s">
        <v>26</v>
      </c>
      <c r="J37778" t="s">
        <v>27</v>
      </c>
      <c r="K37778" t="s">
        <v>47</v>
      </c>
      <c r="L37778">
        <v>134</v>
      </c>
      <c r="M37778">
        <v>2636</v>
      </c>
      <c r="N37778">
        <v>2003</v>
      </c>
    </row>
    <row r="37779" spans="1:14" x14ac:dyDescent="0.25">
      <c r="A37779" t="s">
        <v>88918</v>
      </c>
      <c r="B37779" t="s">
        <v>88919</v>
      </c>
      <c r="C37779" t="s">
        <v>1517</v>
      </c>
      <c r="D37779">
        <v>3765.18</v>
      </c>
      <c r="E37779" t="s">
        <v>31</v>
      </c>
      <c r="F37779" s="1">
        <v>45944.21292824074</v>
      </c>
      <c r="G37779" t="s">
        <v>18</v>
      </c>
      <c r="H37779" t="b">
        <v>0</v>
      </c>
      <c r="I37779" t="s">
        <v>51</v>
      </c>
      <c r="J37779" t="s">
        <v>27</v>
      </c>
      <c r="K37779" t="s">
        <v>21</v>
      </c>
      <c r="L37779">
        <v>103</v>
      </c>
      <c r="M37779">
        <v>156</v>
      </c>
      <c r="N37779">
        <v>1098</v>
      </c>
    </row>
    <row r="37780" spans="1:14" x14ac:dyDescent="0.25">
      <c r="A37780" t="s">
        <v>88920</v>
      </c>
      <c r="B37780" t="s">
        <v>78082</v>
      </c>
      <c r="C37780" t="s">
        <v>69534</v>
      </c>
      <c r="D37780">
        <v>830.4</v>
      </c>
      <c r="E37780" t="s">
        <v>25</v>
      </c>
      <c r="F37780" s="1">
        <v>45944.215127314812</v>
      </c>
      <c r="G37780" t="s">
        <v>18</v>
      </c>
      <c r="H37780" t="b">
        <v>0</v>
      </c>
      <c r="I37780" t="s">
        <v>19</v>
      </c>
      <c r="J37780" t="s">
        <v>27</v>
      </c>
      <c r="K37780" t="s">
        <v>47</v>
      </c>
      <c r="L37780">
        <v>127</v>
      </c>
      <c r="M37780">
        <v>2538</v>
      </c>
      <c r="N37780">
        <v>6454</v>
      </c>
    </row>
    <row r="37781" spans="1:14" x14ac:dyDescent="0.25">
      <c r="A37781" t="s">
        <v>88921</v>
      </c>
      <c r="B37781" t="s">
        <v>88922</v>
      </c>
      <c r="C37781" t="s">
        <v>88923</v>
      </c>
      <c r="D37781">
        <v>250.83</v>
      </c>
      <c r="E37781" t="s">
        <v>25</v>
      </c>
      <c r="F37781" s="1">
        <v>45944.236747685187</v>
      </c>
      <c r="G37781" t="s">
        <v>18</v>
      </c>
      <c r="H37781" t="b">
        <v>0</v>
      </c>
      <c r="I37781" t="s">
        <v>62</v>
      </c>
      <c r="J37781" t="s">
        <v>27</v>
      </c>
      <c r="K37781" t="s">
        <v>21</v>
      </c>
      <c r="L37781">
        <v>30</v>
      </c>
      <c r="M37781">
        <v>2517</v>
      </c>
      <c r="N37781">
        <v>6527</v>
      </c>
    </row>
    <row r="37782" spans="1:14" x14ac:dyDescent="0.25">
      <c r="A37782" t="s">
        <v>88924</v>
      </c>
      <c r="B37782" t="s">
        <v>88925</v>
      </c>
      <c r="C37782" t="s">
        <v>88926</v>
      </c>
      <c r="D37782">
        <v>3610.41</v>
      </c>
      <c r="E37782" t="s">
        <v>17</v>
      </c>
      <c r="F37782" s="1">
        <v>45944.250798611109</v>
      </c>
      <c r="G37782" t="s">
        <v>46</v>
      </c>
      <c r="H37782" t="b">
        <v>0</v>
      </c>
      <c r="I37782" t="s">
        <v>58</v>
      </c>
      <c r="J37782" t="s">
        <v>20</v>
      </c>
      <c r="K37782" t="s">
        <v>21</v>
      </c>
      <c r="L37782">
        <v>135</v>
      </c>
      <c r="M37782">
        <v>1688</v>
      </c>
      <c r="N37782">
        <v>5299</v>
      </c>
    </row>
    <row r="37783" spans="1:14" x14ac:dyDescent="0.25">
      <c r="A37783" t="s">
        <v>88927</v>
      </c>
      <c r="B37783" t="s">
        <v>59129</v>
      </c>
      <c r="C37783" t="s">
        <v>49694</v>
      </c>
      <c r="D37783">
        <v>4547.93</v>
      </c>
      <c r="E37783" t="s">
        <v>31</v>
      </c>
      <c r="F37783" s="1">
        <v>45944.255868055552</v>
      </c>
      <c r="G37783" t="s">
        <v>18</v>
      </c>
      <c r="H37783" t="b">
        <v>0</v>
      </c>
      <c r="I37783" t="s">
        <v>19</v>
      </c>
      <c r="J37783" t="s">
        <v>20</v>
      </c>
      <c r="K37783" t="s">
        <v>33</v>
      </c>
      <c r="L37783">
        <v>122</v>
      </c>
      <c r="M37783">
        <v>183</v>
      </c>
      <c r="N37783">
        <v>6089</v>
      </c>
    </row>
    <row r="37784" spans="1:14" x14ac:dyDescent="0.25">
      <c r="A37784" t="s">
        <v>88928</v>
      </c>
      <c r="B37784" t="s">
        <v>34872</v>
      </c>
      <c r="C37784" t="s">
        <v>88929</v>
      </c>
      <c r="D37784">
        <v>4908</v>
      </c>
      <c r="E37784" t="s">
        <v>31</v>
      </c>
      <c r="F37784" s="1">
        <v>45944.264618055553</v>
      </c>
      <c r="G37784" t="s">
        <v>46</v>
      </c>
      <c r="H37784" t="b">
        <v>0</v>
      </c>
      <c r="I37784" t="s">
        <v>32</v>
      </c>
      <c r="J37784" t="s">
        <v>20</v>
      </c>
      <c r="K37784" t="s">
        <v>33</v>
      </c>
      <c r="L37784">
        <v>53</v>
      </c>
      <c r="M37784">
        <v>986</v>
      </c>
      <c r="N37784">
        <v>8299</v>
      </c>
    </row>
    <row r="37785" spans="1:14" x14ac:dyDescent="0.25">
      <c r="A37785" t="s">
        <v>88930</v>
      </c>
      <c r="B37785" t="s">
        <v>88931</v>
      </c>
      <c r="C37785" t="s">
        <v>32531</v>
      </c>
      <c r="D37785">
        <v>505.1</v>
      </c>
      <c r="E37785" t="s">
        <v>25</v>
      </c>
      <c r="F37785" s="1">
        <v>45944.274409722217</v>
      </c>
      <c r="G37785" t="s">
        <v>18</v>
      </c>
      <c r="H37785" t="b">
        <v>0</v>
      </c>
      <c r="I37785" t="s">
        <v>26</v>
      </c>
      <c r="J37785" t="s">
        <v>27</v>
      </c>
      <c r="K37785" t="s">
        <v>21</v>
      </c>
      <c r="L37785">
        <v>76</v>
      </c>
      <c r="M37785">
        <v>2341</v>
      </c>
      <c r="N37785">
        <v>8233</v>
      </c>
    </row>
    <row r="37786" spans="1:14" x14ac:dyDescent="0.25">
      <c r="A37786" t="s">
        <v>88932</v>
      </c>
      <c r="B37786" t="s">
        <v>54195</v>
      </c>
      <c r="C37786" t="s">
        <v>74303</v>
      </c>
      <c r="D37786">
        <v>602.87</v>
      </c>
      <c r="E37786" t="s">
        <v>31</v>
      </c>
      <c r="F37786" s="1">
        <v>45944.282939814817</v>
      </c>
      <c r="G37786" t="s">
        <v>18</v>
      </c>
      <c r="H37786" t="b">
        <v>0</v>
      </c>
      <c r="I37786" t="s">
        <v>58</v>
      </c>
      <c r="J37786" t="s">
        <v>27</v>
      </c>
      <c r="K37786" t="s">
        <v>47</v>
      </c>
      <c r="L37786">
        <v>38</v>
      </c>
      <c r="M37786">
        <v>2126</v>
      </c>
      <c r="N37786">
        <v>3765</v>
      </c>
    </row>
    <row r="37787" spans="1:14" x14ac:dyDescent="0.25">
      <c r="A37787" t="s">
        <v>88933</v>
      </c>
      <c r="B37787" t="s">
        <v>34525</v>
      </c>
      <c r="C37787" t="s">
        <v>88934</v>
      </c>
      <c r="D37787">
        <v>4208.1899999999996</v>
      </c>
      <c r="E37787" t="s">
        <v>31</v>
      </c>
      <c r="F37787" s="1">
        <v>45944.291747685187</v>
      </c>
      <c r="G37787" t="s">
        <v>18</v>
      </c>
      <c r="H37787" t="b">
        <v>0</v>
      </c>
      <c r="I37787" t="s">
        <v>51</v>
      </c>
      <c r="J37787" t="s">
        <v>20</v>
      </c>
      <c r="K37787" t="s">
        <v>21</v>
      </c>
      <c r="L37787">
        <v>98</v>
      </c>
      <c r="M37787">
        <v>707</v>
      </c>
      <c r="N37787">
        <v>8851</v>
      </c>
    </row>
    <row r="37788" spans="1:14" x14ac:dyDescent="0.25">
      <c r="A37788" t="s">
        <v>88935</v>
      </c>
      <c r="B37788" t="s">
        <v>88936</v>
      </c>
      <c r="C37788" t="s">
        <v>41883</v>
      </c>
      <c r="D37788">
        <v>2708.7</v>
      </c>
      <c r="E37788" t="s">
        <v>25</v>
      </c>
      <c r="F37788" s="1">
        <v>45944.293078703697</v>
      </c>
      <c r="G37788" t="s">
        <v>46</v>
      </c>
      <c r="H37788" t="b">
        <v>0</v>
      </c>
      <c r="I37788" t="s">
        <v>26</v>
      </c>
      <c r="J37788" t="s">
        <v>27</v>
      </c>
      <c r="K37788" t="s">
        <v>47</v>
      </c>
      <c r="L37788">
        <v>124</v>
      </c>
      <c r="M37788">
        <v>2923</v>
      </c>
      <c r="N37788">
        <v>1493</v>
      </c>
    </row>
    <row r="37789" spans="1:14" x14ac:dyDescent="0.25">
      <c r="A37789" t="s">
        <v>88937</v>
      </c>
      <c r="B37789" t="s">
        <v>78537</v>
      </c>
      <c r="C37789" t="s">
        <v>14043</v>
      </c>
      <c r="D37789">
        <v>4016.22</v>
      </c>
      <c r="E37789" t="s">
        <v>25</v>
      </c>
      <c r="F37789" s="1">
        <v>45944.295891203707</v>
      </c>
      <c r="G37789" t="s">
        <v>18</v>
      </c>
      <c r="H37789" t="b">
        <v>0</v>
      </c>
      <c r="I37789" t="s">
        <v>51</v>
      </c>
      <c r="J37789" t="s">
        <v>27</v>
      </c>
      <c r="K37789" t="s">
        <v>21</v>
      </c>
      <c r="L37789">
        <v>78</v>
      </c>
      <c r="M37789">
        <v>2150</v>
      </c>
      <c r="N37789">
        <v>8479</v>
      </c>
    </row>
    <row r="37790" spans="1:14" x14ac:dyDescent="0.25">
      <c r="A37790" t="s">
        <v>88938</v>
      </c>
      <c r="B37790" t="s">
        <v>20419</v>
      </c>
      <c r="C37790" t="s">
        <v>88939</v>
      </c>
      <c r="D37790">
        <v>2408.37</v>
      </c>
      <c r="E37790" t="s">
        <v>25</v>
      </c>
      <c r="F37790" s="1">
        <v>45944.299907407411</v>
      </c>
      <c r="G37790" t="s">
        <v>18</v>
      </c>
      <c r="H37790" t="b">
        <v>0</v>
      </c>
      <c r="I37790" t="s">
        <v>19</v>
      </c>
      <c r="J37790" t="s">
        <v>27</v>
      </c>
      <c r="K37790" t="s">
        <v>47</v>
      </c>
      <c r="L37790">
        <v>128</v>
      </c>
      <c r="M37790">
        <v>398</v>
      </c>
      <c r="N37790">
        <v>6000</v>
      </c>
    </row>
    <row r="37791" spans="1:14" x14ac:dyDescent="0.25">
      <c r="A37791" t="s">
        <v>88940</v>
      </c>
      <c r="B37791" t="s">
        <v>55575</v>
      </c>
      <c r="C37791" t="s">
        <v>88941</v>
      </c>
      <c r="D37791">
        <v>1391.44</v>
      </c>
      <c r="E37791" t="s">
        <v>31</v>
      </c>
      <c r="F37791" s="1">
        <v>45944.303217592591</v>
      </c>
      <c r="G37791" t="s">
        <v>18</v>
      </c>
      <c r="H37791" t="b">
        <v>0</v>
      </c>
      <c r="I37791" t="s">
        <v>26</v>
      </c>
      <c r="J37791" t="s">
        <v>27</v>
      </c>
      <c r="K37791" t="s">
        <v>47</v>
      </c>
      <c r="L37791">
        <v>43</v>
      </c>
      <c r="M37791">
        <v>1947</v>
      </c>
      <c r="N37791">
        <v>9687</v>
      </c>
    </row>
    <row r="37792" spans="1:14" x14ac:dyDescent="0.25">
      <c r="A37792" t="s">
        <v>88942</v>
      </c>
      <c r="B37792" t="s">
        <v>88943</v>
      </c>
      <c r="C37792" t="s">
        <v>88944</v>
      </c>
      <c r="D37792">
        <v>444.63</v>
      </c>
      <c r="E37792" t="s">
        <v>25</v>
      </c>
      <c r="F37792" s="1">
        <v>45944.328773148147</v>
      </c>
      <c r="G37792" t="s">
        <v>18</v>
      </c>
      <c r="H37792" t="b">
        <v>0</v>
      </c>
      <c r="I37792" t="s">
        <v>32</v>
      </c>
      <c r="J37792" t="s">
        <v>27</v>
      </c>
      <c r="K37792" t="s">
        <v>47</v>
      </c>
      <c r="L37792">
        <v>124</v>
      </c>
      <c r="M37792">
        <v>578</v>
      </c>
      <c r="N37792">
        <v>2211</v>
      </c>
    </row>
    <row r="37793" spans="1:14" x14ac:dyDescent="0.25">
      <c r="A37793" t="s">
        <v>88945</v>
      </c>
      <c r="B37793" t="s">
        <v>74502</v>
      </c>
      <c r="C37793" t="s">
        <v>4349</v>
      </c>
      <c r="D37793">
        <v>4424.5</v>
      </c>
      <c r="E37793" t="s">
        <v>25</v>
      </c>
      <c r="F37793" s="1">
        <v>45944.332708333342</v>
      </c>
      <c r="G37793" t="s">
        <v>18</v>
      </c>
      <c r="H37793" t="b">
        <v>0</v>
      </c>
      <c r="I37793" t="s">
        <v>26</v>
      </c>
      <c r="J37793" t="s">
        <v>20</v>
      </c>
      <c r="K37793" t="s">
        <v>21</v>
      </c>
      <c r="L37793">
        <v>135</v>
      </c>
      <c r="M37793">
        <v>136</v>
      </c>
      <c r="N37793">
        <v>6984</v>
      </c>
    </row>
    <row r="37794" spans="1:14" x14ac:dyDescent="0.25">
      <c r="A37794" t="s">
        <v>88946</v>
      </c>
      <c r="B37794" t="s">
        <v>36425</v>
      </c>
      <c r="C37794" t="s">
        <v>9916</v>
      </c>
      <c r="D37794">
        <v>2949.37</v>
      </c>
      <c r="E37794" t="s">
        <v>25</v>
      </c>
      <c r="F37794" s="1">
        <v>45944.334988425922</v>
      </c>
      <c r="G37794" t="s">
        <v>18</v>
      </c>
      <c r="H37794" t="b">
        <v>0</v>
      </c>
      <c r="I37794" t="s">
        <v>58</v>
      </c>
      <c r="J37794" t="s">
        <v>20</v>
      </c>
      <c r="K37794" t="s">
        <v>21</v>
      </c>
      <c r="L37794">
        <v>112</v>
      </c>
      <c r="M37794">
        <v>723</v>
      </c>
      <c r="N37794">
        <v>4237</v>
      </c>
    </row>
    <row r="37795" spans="1:14" x14ac:dyDescent="0.25">
      <c r="A37795" t="s">
        <v>88947</v>
      </c>
      <c r="B37795" t="s">
        <v>88948</v>
      </c>
      <c r="C37795" t="s">
        <v>66865</v>
      </c>
      <c r="D37795">
        <v>2969.19</v>
      </c>
      <c r="E37795" t="s">
        <v>31</v>
      </c>
      <c r="F37795" s="1">
        <v>45944.339513888888</v>
      </c>
      <c r="G37795" t="s">
        <v>46</v>
      </c>
      <c r="H37795" t="b">
        <v>0</v>
      </c>
      <c r="I37795" t="s">
        <v>26</v>
      </c>
      <c r="J37795" t="s">
        <v>27</v>
      </c>
      <c r="K37795" t="s">
        <v>33</v>
      </c>
      <c r="L37795">
        <v>124</v>
      </c>
      <c r="M37795">
        <v>1570</v>
      </c>
      <c r="N37795">
        <v>3486</v>
      </c>
    </row>
    <row r="37796" spans="1:14" x14ac:dyDescent="0.25">
      <c r="A37796" t="s">
        <v>88949</v>
      </c>
      <c r="B37796" t="s">
        <v>65911</v>
      </c>
      <c r="C37796" t="s">
        <v>88950</v>
      </c>
      <c r="D37796">
        <v>3795.12</v>
      </c>
      <c r="E37796" t="s">
        <v>31</v>
      </c>
      <c r="F37796" s="1">
        <v>45944.342569444438</v>
      </c>
      <c r="G37796" t="s">
        <v>18</v>
      </c>
      <c r="H37796" t="b">
        <v>0</v>
      </c>
      <c r="I37796" t="s">
        <v>58</v>
      </c>
      <c r="J37796" t="s">
        <v>20</v>
      </c>
      <c r="K37796" t="s">
        <v>47</v>
      </c>
      <c r="L37796">
        <v>58</v>
      </c>
      <c r="M37796">
        <v>394</v>
      </c>
      <c r="N37796">
        <v>9102</v>
      </c>
    </row>
    <row r="37797" spans="1:14" x14ac:dyDescent="0.25">
      <c r="A37797" t="s">
        <v>88951</v>
      </c>
      <c r="B37797" t="s">
        <v>30325</v>
      </c>
      <c r="C37797" t="s">
        <v>88952</v>
      </c>
      <c r="D37797">
        <v>4203.46</v>
      </c>
      <c r="E37797" t="s">
        <v>25</v>
      </c>
      <c r="F37797" s="1">
        <v>45944.346944444442</v>
      </c>
      <c r="G37797" t="s">
        <v>18</v>
      </c>
      <c r="H37797" t="b">
        <v>0</v>
      </c>
      <c r="I37797" t="s">
        <v>51</v>
      </c>
      <c r="J37797" t="s">
        <v>20</v>
      </c>
      <c r="K37797" t="s">
        <v>47</v>
      </c>
      <c r="L37797">
        <v>141</v>
      </c>
      <c r="M37797">
        <v>79</v>
      </c>
      <c r="N37797">
        <v>9126</v>
      </c>
    </row>
    <row r="37798" spans="1:14" x14ac:dyDescent="0.25">
      <c r="A37798" t="s">
        <v>88953</v>
      </c>
      <c r="B37798" t="s">
        <v>88954</v>
      </c>
      <c r="C37798" t="s">
        <v>1935</v>
      </c>
      <c r="D37798">
        <v>3711.1</v>
      </c>
      <c r="E37798" t="s">
        <v>25</v>
      </c>
      <c r="F37798" s="1">
        <v>45944.352303240739</v>
      </c>
      <c r="G37798" t="s">
        <v>18</v>
      </c>
      <c r="H37798" t="b">
        <v>0</v>
      </c>
      <c r="I37798" t="s">
        <v>26</v>
      </c>
      <c r="J37798" t="s">
        <v>27</v>
      </c>
      <c r="K37798" t="s">
        <v>33</v>
      </c>
      <c r="L37798">
        <v>26</v>
      </c>
      <c r="M37798">
        <v>2370</v>
      </c>
      <c r="N37798">
        <v>6024</v>
      </c>
    </row>
    <row r="37799" spans="1:14" x14ac:dyDescent="0.25">
      <c r="A37799" t="s">
        <v>88955</v>
      </c>
      <c r="B37799" t="s">
        <v>58575</v>
      </c>
      <c r="C37799" t="s">
        <v>37754</v>
      </c>
      <c r="D37799">
        <v>2571.2199999999998</v>
      </c>
      <c r="E37799" t="s">
        <v>31</v>
      </c>
      <c r="F37799" s="1">
        <v>45944.356423611112</v>
      </c>
      <c r="G37799" t="s">
        <v>18</v>
      </c>
      <c r="H37799" t="b">
        <v>0</v>
      </c>
      <c r="I37799" t="s">
        <v>26</v>
      </c>
      <c r="J37799" t="s">
        <v>20</v>
      </c>
      <c r="K37799" t="s">
        <v>47</v>
      </c>
      <c r="L37799">
        <v>40</v>
      </c>
      <c r="M37799">
        <v>691</v>
      </c>
      <c r="N37799">
        <v>9720</v>
      </c>
    </row>
    <row r="37800" spans="1:14" x14ac:dyDescent="0.25">
      <c r="A37800" t="s">
        <v>88956</v>
      </c>
      <c r="B37800" t="s">
        <v>81244</v>
      </c>
      <c r="C37800" t="s">
        <v>88957</v>
      </c>
      <c r="D37800">
        <v>2869.08</v>
      </c>
      <c r="E37800" t="s">
        <v>31</v>
      </c>
      <c r="F37800" s="1">
        <v>45944.365983796299</v>
      </c>
      <c r="G37800" t="s">
        <v>18</v>
      </c>
      <c r="H37800" t="b">
        <v>0</v>
      </c>
      <c r="I37800" t="s">
        <v>32</v>
      </c>
      <c r="J37800" t="s">
        <v>20</v>
      </c>
      <c r="K37800" t="s">
        <v>21</v>
      </c>
      <c r="L37800">
        <v>38</v>
      </c>
      <c r="M37800">
        <v>2784</v>
      </c>
      <c r="N37800">
        <v>2627</v>
      </c>
    </row>
    <row r="37801" spans="1:14" x14ac:dyDescent="0.25">
      <c r="A37801" t="s">
        <v>88958</v>
      </c>
      <c r="B37801" t="s">
        <v>60347</v>
      </c>
      <c r="C37801" t="s">
        <v>88959</v>
      </c>
      <c r="D37801">
        <v>3629.97</v>
      </c>
      <c r="E37801" t="s">
        <v>25</v>
      </c>
      <c r="F37801" s="1">
        <v>45944.372395833343</v>
      </c>
      <c r="G37801" t="s">
        <v>18</v>
      </c>
      <c r="H37801" t="b">
        <v>1</v>
      </c>
      <c r="I37801" t="s">
        <v>26</v>
      </c>
      <c r="J37801" t="s">
        <v>20</v>
      </c>
      <c r="K37801" t="s">
        <v>47</v>
      </c>
      <c r="L37801">
        <v>71</v>
      </c>
      <c r="M37801">
        <v>1800</v>
      </c>
      <c r="N37801">
        <v>9462</v>
      </c>
    </row>
    <row r="37802" spans="1:14" x14ac:dyDescent="0.25">
      <c r="A37802" t="s">
        <v>88960</v>
      </c>
      <c r="B37802" t="s">
        <v>3544</v>
      </c>
      <c r="C37802" t="s">
        <v>61364</v>
      </c>
      <c r="D37802">
        <v>584.46</v>
      </c>
      <c r="E37802" t="s">
        <v>17</v>
      </c>
      <c r="F37802" s="1">
        <v>45944.383993055562</v>
      </c>
      <c r="G37802" t="s">
        <v>18</v>
      </c>
      <c r="H37802" t="b">
        <v>0</v>
      </c>
      <c r="I37802" t="s">
        <v>58</v>
      </c>
      <c r="J37802" t="s">
        <v>27</v>
      </c>
      <c r="K37802" t="s">
        <v>21</v>
      </c>
      <c r="L37802">
        <v>127</v>
      </c>
      <c r="M37802">
        <v>210</v>
      </c>
      <c r="N37802">
        <v>1013</v>
      </c>
    </row>
    <row r="37803" spans="1:14" x14ac:dyDescent="0.25">
      <c r="A37803" t="s">
        <v>88961</v>
      </c>
      <c r="B37803" t="s">
        <v>88962</v>
      </c>
      <c r="C37803" t="s">
        <v>68065</v>
      </c>
      <c r="D37803">
        <v>3391.43</v>
      </c>
      <c r="E37803" t="s">
        <v>31</v>
      </c>
      <c r="F37803" s="1">
        <v>45944.402280092603</v>
      </c>
      <c r="G37803" t="s">
        <v>18</v>
      </c>
      <c r="H37803" t="b">
        <v>0</v>
      </c>
      <c r="I37803" t="s">
        <v>58</v>
      </c>
      <c r="J37803" t="s">
        <v>27</v>
      </c>
      <c r="K37803" t="s">
        <v>33</v>
      </c>
      <c r="L37803">
        <v>81</v>
      </c>
      <c r="M37803">
        <v>2511</v>
      </c>
      <c r="N37803">
        <v>1810</v>
      </c>
    </row>
    <row r="37804" spans="1:14" x14ac:dyDescent="0.25">
      <c r="A37804" t="s">
        <v>88963</v>
      </c>
      <c r="B37804" t="s">
        <v>67752</v>
      </c>
      <c r="C37804" t="s">
        <v>88964</v>
      </c>
      <c r="D37804">
        <v>4612.72</v>
      </c>
      <c r="E37804" t="s">
        <v>25</v>
      </c>
      <c r="F37804" s="1">
        <v>45944.421168981477</v>
      </c>
      <c r="G37804" t="s">
        <v>46</v>
      </c>
      <c r="H37804" t="b">
        <v>0</v>
      </c>
      <c r="I37804" t="s">
        <v>62</v>
      </c>
      <c r="J37804" t="s">
        <v>20</v>
      </c>
      <c r="K37804" t="s">
        <v>33</v>
      </c>
      <c r="L37804">
        <v>132</v>
      </c>
      <c r="M37804">
        <v>2123</v>
      </c>
      <c r="N37804">
        <v>7936</v>
      </c>
    </row>
    <row r="37805" spans="1:14" x14ac:dyDescent="0.25">
      <c r="A37805" t="s">
        <v>88965</v>
      </c>
      <c r="B37805" t="s">
        <v>88966</v>
      </c>
      <c r="C37805" t="s">
        <v>88967</v>
      </c>
      <c r="D37805">
        <v>2630.43</v>
      </c>
      <c r="E37805" t="s">
        <v>17</v>
      </c>
      <c r="F37805" s="1">
        <v>45944.423275462963</v>
      </c>
      <c r="G37805" t="s">
        <v>18</v>
      </c>
      <c r="H37805" t="b">
        <v>0</v>
      </c>
      <c r="I37805" t="s">
        <v>62</v>
      </c>
      <c r="J37805" t="s">
        <v>20</v>
      </c>
      <c r="K37805" t="s">
        <v>21</v>
      </c>
      <c r="L37805">
        <v>86</v>
      </c>
      <c r="M37805">
        <v>1112</v>
      </c>
      <c r="N37805">
        <v>2133</v>
      </c>
    </row>
    <row r="37806" spans="1:14" x14ac:dyDescent="0.25">
      <c r="A37806" t="s">
        <v>88968</v>
      </c>
      <c r="B37806" t="s">
        <v>48761</v>
      </c>
      <c r="C37806" t="s">
        <v>56202</v>
      </c>
      <c r="D37806">
        <v>4860.79</v>
      </c>
      <c r="E37806" t="s">
        <v>17</v>
      </c>
      <c r="F37806" s="1">
        <v>45944.424571759257</v>
      </c>
      <c r="G37806" t="s">
        <v>18</v>
      </c>
      <c r="H37806" t="b">
        <v>0</v>
      </c>
      <c r="I37806" t="s">
        <v>26</v>
      </c>
      <c r="J37806" t="s">
        <v>20</v>
      </c>
      <c r="K37806" t="s">
        <v>33</v>
      </c>
      <c r="L37806">
        <v>43</v>
      </c>
      <c r="M37806">
        <v>64</v>
      </c>
      <c r="N37806">
        <v>4158</v>
      </c>
    </row>
    <row r="37807" spans="1:14" x14ac:dyDescent="0.25">
      <c r="A37807" t="s">
        <v>88969</v>
      </c>
      <c r="B37807" t="s">
        <v>88970</v>
      </c>
      <c r="C37807" t="s">
        <v>88971</v>
      </c>
      <c r="D37807">
        <v>4447.07</v>
      </c>
      <c r="E37807" t="s">
        <v>17</v>
      </c>
      <c r="F37807" s="1">
        <v>45944.442847222221</v>
      </c>
      <c r="G37807" t="s">
        <v>18</v>
      </c>
      <c r="H37807" t="b">
        <v>0</v>
      </c>
      <c r="I37807" t="s">
        <v>51</v>
      </c>
      <c r="J37807" t="s">
        <v>27</v>
      </c>
      <c r="K37807" t="s">
        <v>33</v>
      </c>
      <c r="L37807">
        <v>51</v>
      </c>
      <c r="M37807">
        <v>237</v>
      </c>
      <c r="N37807">
        <v>9758</v>
      </c>
    </row>
    <row r="37808" spans="1:14" x14ac:dyDescent="0.25">
      <c r="A37808" t="s">
        <v>88972</v>
      </c>
      <c r="B37808" t="s">
        <v>6374</v>
      </c>
      <c r="C37808" t="s">
        <v>39951</v>
      </c>
      <c r="D37808">
        <v>2134.06</v>
      </c>
      <c r="E37808" t="s">
        <v>17</v>
      </c>
      <c r="F37808" s="1">
        <v>45944.45275462963</v>
      </c>
      <c r="G37808" t="s">
        <v>18</v>
      </c>
      <c r="H37808" t="b">
        <v>0</v>
      </c>
      <c r="I37808" t="s">
        <v>58</v>
      </c>
      <c r="J37808" t="s">
        <v>27</v>
      </c>
      <c r="K37808" t="s">
        <v>21</v>
      </c>
      <c r="L37808">
        <v>108</v>
      </c>
      <c r="M37808">
        <v>2124</v>
      </c>
      <c r="N37808">
        <v>2429</v>
      </c>
    </row>
    <row r="37809" spans="1:14" x14ac:dyDescent="0.25">
      <c r="A37809" t="s">
        <v>88973</v>
      </c>
      <c r="B37809" t="s">
        <v>4755</v>
      </c>
      <c r="C37809" t="s">
        <v>27089</v>
      </c>
      <c r="D37809">
        <v>3817.55</v>
      </c>
      <c r="E37809" t="s">
        <v>17</v>
      </c>
      <c r="F37809" s="1">
        <v>45944.457905092589</v>
      </c>
      <c r="G37809" t="s">
        <v>18</v>
      </c>
      <c r="H37809" t="b">
        <v>0</v>
      </c>
      <c r="I37809" t="s">
        <v>58</v>
      </c>
      <c r="J37809" t="s">
        <v>27</v>
      </c>
      <c r="K37809" t="s">
        <v>33</v>
      </c>
      <c r="L37809">
        <v>108</v>
      </c>
      <c r="M37809">
        <v>1947</v>
      </c>
      <c r="N37809">
        <v>6772</v>
      </c>
    </row>
    <row r="37810" spans="1:14" x14ac:dyDescent="0.25">
      <c r="A37810" t="s">
        <v>88974</v>
      </c>
      <c r="B37810" t="s">
        <v>81648</v>
      </c>
      <c r="C37810" t="s">
        <v>47868</v>
      </c>
      <c r="D37810">
        <v>1479.3</v>
      </c>
      <c r="E37810" t="s">
        <v>17</v>
      </c>
      <c r="F37810" s="1">
        <v>45944.460162037038</v>
      </c>
      <c r="G37810" t="s">
        <v>18</v>
      </c>
      <c r="H37810" t="b">
        <v>0</v>
      </c>
      <c r="I37810" t="s">
        <v>19</v>
      </c>
      <c r="J37810" t="s">
        <v>20</v>
      </c>
      <c r="K37810" t="s">
        <v>47</v>
      </c>
      <c r="L37810">
        <v>64</v>
      </c>
      <c r="M37810">
        <v>1195</v>
      </c>
      <c r="N37810">
        <v>8653</v>
      </c>
    </row>
    <row r="37811" spans="1:14" x14ac:dyDescent="0.25">
      <c r="A37811" t="s">
        <v>88975</v>
      </c>
      <c r="B37811" t="s">
        <v>88976</v>
      </c>
      <c r="C37811" t="s">
        <v>58617</v>
      </c>
      <c r="D37811">
        <v>2526.15</v>
      </c>
      <c r="E37811" t="s">
        <v>25</v>
      </c>
      <c r="F37811" s="1">
        <v>45944.470625000002</v>
      </c>
      <c r="G37811" t="s">
        <v>18</v>
      </c>
      <c r="H37811" t="b">
        <v>0</v>
      </c>
      <c r="I37811" t="s">
        <v>32</v>
      </c>
      <c r="J37811" t="s">
        <v>27</v>
      </c>
      <c r="K37811" t="s">
        <v>47</v>
      </c>
      <c r="L37811">
        <v>80</v>
      </c>
      <c r="M37811">
        <v>1157</v>
      </c>
      <c r="N37811">
        <v>8864</v>
      </c>
    </row>
    <row r="37812" spans="1:14" x14ac:dyDescent="0.25">
      <c r="A37812" t="s">
        <v>88977</v>
      </c>
      <c r="B37812" t="s">
        <v>40065</v>
      </c>
      <c r="C37812" t="s">
        <v>76792</v>
      </c>
      <c r="D37812">
        <v>655.96</v>
      </c>
      <c r="E37812" t="s">
        <v>17</v>
      </c>
      <c r="F37812" s="1">
        <v>45944.476342592592</v>
      </c>
      <c r="G37812" t="s">
        <v>18</v>
      </c>
      <c r="H37812" t="b">
        <v>0</v>
      </c>
      <c r="I37812" t="s">
        <v>58</v>
      </c>
      <c r="J37812" t="s">
        <v>27</v>
      </c>
      <c r="K37812" t="s">
        <v>47</v>
      </c>
      <c r="L37812">
        <v>55</v>
      </c>
      <c r="M37812">
        <v>1448</v>
      </c>
      <c r="N37812">
        <v>6484</v>
      </c>
    </row>
    <row r="37813" spans="1:14" x14ac:dyDescent="0.25">
      <c r="A37813" t="s">
        <v>88978</v>
      </c>
      <c r="B37813" t="s">
        <v>35200</v>
      </c>
      <c r="C37813" t="s">
        <v>88979</v>
      </c>
      <c r="D37813">
        <v>3631.47</v>
      </c>
      <c r="E37813" t="s">
        <v>17</v>
      </c>
      <c r="F37813" s="1">
        <v>45944.481851851851</v>
      </c>
      <c r="G37813" t="s">
        <v>18</v>
      </c>
      <c r="H37813" t="b">
        <v>0</v>
      </c>
      <c r="I37813" t="s">
        <v>26</v>
      </c>
      <c r="J37813" t="s">
        <v>27</v>
      </c>
      <c r="K37813" t="s">
        <v>47</v>
      </c>
      <c r="L37813">
        <v>132</v>
      </c>
      <c r="M37813">
        <v>1277</v>
      </c>
      <c r="N37813">
        <v>5103</v>
      </c>
    </row>
    <row r="37814" spans="1:14" x14ac:dyDescent="0.25">
      <c r="A37814" t="s">
        <v>88980</v>
      </c>
      <c r="B37814" t="s">
        <v>88981</v>
      </c>
      <c r="C37814" t="s">
        <v>88982</v>
      </c>
      <c r="D37814">
        <v>4555.7299999999996</v>
      </c>
      <c r="E37814" t="s">
        <v>25</v>
      </c>
      <c r="F37814" s="1">
        <v>45944.486145833333</v>
      </c>
      <c r="G37814" t="s">
        <v>18</v>
      </c>
      <c r="H37814" t="b">
        <v>0</v>
      </c>
      <c r="I37814" t="s">
        <v>62</v>
      </c>
      <c r="J37814" t="s">
        <v>27</v>
      </c>
      <c r="K37814" t="s">
        <v>33</v>
      </c>
      <c r="L37814">
        <v>34</v>
      </c>
      <c r="M37814">
        <v>1610</v>
      </c>
      <c r="N37814">
        <v>7204</v>
      </c>
    </row>
    <row r="37815" spans="1:14" x14ac:dyDescent="0.25">
      <c r="A37815" t="s">
        <v>88983</v>
      </c>
      <c r="B37815" t="s">
        <v>43305</v>
      </c>
      <c r="C37815" t="s">
        <v>18635</v>
      </c>
      <c r="D37815">
        <v>4655.57</v>
      </c>
      <c r="E37815" t="s">
        <v>25</v>
      </c>
      <c r="F37815" s="1">
        <v>45944.490185185183</v>
      </c>
      <c r="G37815" t="s">
        <v>46</v>
      </c>
      <c r="H37815" t="b">
        <v>0</v>
      </c>
      <c r="I37815" t="s">
        <v>26</v>
      </c>
      <c r="J37815" t="s">
        <v>27</v>
      </c>
      <c r="K37815" t="s">
        <v>47</v>
      </c>
      <c r="L37815">
        <v>80</v>
      </c>
      <c r="M37815">
        <v>2139</v>
      </c>
      <c r="N37815">
        <v>4353</v>
      </c>
    </row>
    <row r="37816" spans="1:14" x14ac:dyDescent="0.25">
      <c r="A37816" t="s">
        <v>88984</v>
      </c>
      <c r="B37816" t="s">
        <v>88340</v>
      </c>
      <c r="C37816" t="s">
        <v>12422</v>
      </c>
      <c r="D37816">
        <v>4595.45</v>
      </c>
      <c r="E37816" t="s">
        <v>31</v>
      </c>
      <c r="F37816" s="1">
        <v>45944.500902777778</v>
      </c>
      <c r="G37816" t="s">
        <v>18</v>
      </c>
      <c r="H37816" t="b">
        <v>0</v>
      </c>
      <c r="I37816" t="s">
        <v>26</v>
      </c>
      <c r="J37816" t="s">
        <v>20</v>
      </c>
      <c r="K37816" t="s">
        <v>33</v>
      </c>
      <c r="L37816">
        <v>95</v>
      </c>
      <c r="M37816">
        <v>2963</v>
      </c>
      <c r="N37816">
        <v>6060</v>
      </c>
    </row>
    <row r="37817" spans="1:14" x14ac:dyDescent="0.25">
      <c r="A37817" t="s">
        <v>88985</v>
      </c>
      <c r="B37817" t="s">
        <v>60021</v>
      </c>
      <c r="C37817" t="s">
        <v>88986</v>
      </c>
      <c r="D37817">
        <v>4962.63</v>
      </c>
      <c r="E37817" t="s">
        <v>31</v>
      </c>
      <c r="F37817" s="1">
        <v>45944.508831018517</v>
      </c>
      <c r="G37817" t="s">
        <v>18</v>
      </c>
      <c r="H37817" t="b">
        <v>0</v>
      </c>
      <c r="I37817" t="s">
        <v>51</v>
      </c>
      <c r="J37817" t="s">
        <v>27</v>
      </c>
      <c r="K37817" t="s">
        <v>33</v>
      </c>
      <c r="L37817">
        <v>45</v>
      </c>
      <c r="M37817">
        <v>2805</v>
      </c>
      <c r="N37817">
        <v>8007</v>
      </c>
    </row>
    <row r="37818" spans="1:14" x14ac:dyDescent="0.25">
      <c r="A37818" t="s">
        <v>88987</v>
      </c>
      <c r="B37818" t="s">
        <v>19968</v>
      </c>
      <c r="C37818" t="s">
        <v>88988</v>
      </c>
      <c r="D37818">
        <v>2218.8200000000002</v>
      </c>
      <c r="E37818" t="s">
        <v>31</v>
      </c>
      <c r="F37818" s="1">
        <v>45944.524814814817</v>
      </c>
      <c r="G37818" t="s">
        <v>18</v>
      </c>
      <c r="H37818" t="b">
        <v>0</v>
      </c>
      <c r="I37818" t="s">
        <v>26</v>
      </c>
      <c r="J37818" t="s">
        <v>20</v>
      </c>
      <c r="K37818" t="s">
        <v>47</v>
      </c>
      <c r="L37818">
        <v>41</v>
      </c>
      <c r="M37818">
        <v>432</v>
      </c>
      <c r="N37818">
        <v>9414</v>
      </c>
    </row>
    <row r="37819" spans="1:14" x14ac:dyDescent="0.25">
      <c r="A37819" t="s">
        <v>88989</v>
      </c>
      <c r="B37819" t="s">
        <v>3713</v>
      </c>
      <c r="C37819" t="s">
        <v>86157</v>
      </c>
      <c r="D37819">
        <v>1281.6300000000001</v>
      </c>
      <c r="E37819" t="s">
        <v>25</v>
      </c>
      <c r="F37819" s="1">
        <v>45944.525520833333</v>
      </c>
      <c r="G37819" t="s">
        <v>18</v>
      </c>
      <c r="H37819" t="b">
        <v>0</v>
      </c>
      <c r="I37819" t="s">
        <v>26</v>
      </c>
      <c r="J37819" t="s">
        <v>27</v>
      </c>
      <c r="K37819" t="s">
        <v>47</v>
      </c>
      <c r="L37819">
        <v>25</v>
      </c>
      <c r="M37819">
        <v>2376</v>
      </c>
      <c r="N37819">
        <v>6021</v>
      </c>
    </row>
    <row r="37820" spans="1:14" x14ac:dyDescent="0.25">
      <c r="A37820" t="s">
        <v>88990</v>
      </c>
      <c r="B37820" t="s">
        <v>88991</v>
      </c>
      <c r="C37820" t="s">
        <v>14927</v>
      </c>
      <c r="D37820">
        <v>418.15</v>
      </c>
      <c r="E37820" t="s">
        <v>17</v>
      </c>
      <c r="F37820" s="1">
        <v>45944.555335648147</v>
      </c>
      <c r="G37820" t="s">
        <v>18</v>
      </c>
      <c r="H37820" t="b">
        <v>0</v>
      </c>
      <c r="I37820" t="s">
        <v>58</v>
      </c>
      <c r="J37820" t="s">
        <v>27</v>
      </c>
      <c r="K37820" t="s">
        <v>21</v>
      </c>
      <c r="L37820">
        <v>8</v>
      </c>
      <c r="M37820">
        <v>1519</v>
      </c>
      <c r="N37820">
        <v>7673</v>
      </c>
    </row>
    <row r="37821" spans="1:14" x14ac:dyDescent="0.25">
      <c r="A37821" t="s">
        <v>88992</v>
      </c>
      <c r="B37821" t="s">
        <v>1892</v>
      </c>
      <c r="C37821" t="s">
        <v>16546</v>
      </c>
      <c r="D37821">
        <v>1264.22</v>
      </c>
      <c r="E37821" t="s">
        <v>31</v>
      </c>
      <c r="F37821" s="1">
        <v>45944.570613425924</v>
      </c>
      <c r="G37821" t="s">
        <v>18</v>
      </c>
      <c r="H37821" t="b">
        <v>0</v>
      </c>
      <c r="I37821" t="s">
        <v>62</v>
      </c>
      <c r="J37821" t="s">
        <v>27</v>
      </c>
      <c r="K37821" t="s">
        <v>47</v>
      </c>
      <c r="L37821">
        <v>8</v>
      </c>
      <c r="M37821">
        <v>704</v>
      </c>
      <c r="N37821">
        <v>4682</v>
      </c>
    </row>
    <row r="37822" spans="1:14" x14ac:dyDescent="0.25">
      <c r="A37822" t="s">
        <v>88993</v>
      </c>
      <c r="B37822" t="s">
        <v>67040</v>
      </c>
      <c r="C37822" t="s">
        <v>88994</v>
      </c>
      <c r="D37822">
        <v>3486.44</v>
      </c>
      <c r="E37822" t="s">
        <v>25</v>
      </c>
      <c r="F37822" s="1">
        <v>45944.571296296293</v>
      </c>
      <c r="G37822" t="s">
        <v>18</v>
      </c>
      <c r="H37822" t="b">
        <v>0</v>
      </c>
      <c r="I37822" t="s">
        <v>19</v>
      </c>
      <c r="J37822" t="s">
        <v>27</v>
      </c>
      <c r="K37822" t="s">
        <v>47</v>
      </c>
      <c r="L37822">
        <v>68</v>
      </c>
      <c r="M37822">
        <v>1136</v>
      </c>
      <c r="N37822">
        <v>5508</v>
      </c>
    </row>
    <row r="37823" spans="1:14" x14ac:dyDescent="0.25">
      <c r="A37823" t="s">
        <v>88995</v>
      </c>
      <c r="B37823" t="s">
        <v>44041</v>
      </c>
      <c r="C37823" t="s">
        <v>916</v>
      </c>
      <c r="D37823">
        <v>128.79</v>
      </c>
      <c r="E37823" t="s">
        <v>31</v>
      </c>
      <c r="F37823" s="1">
        <v>45944.571863425917</v>
      </c>
      <c r="G37823" t="s">
        <v>18</v>
      </c>
      <c r="H37823" t="b">
        <v>0</v>
      </c>
      <c r="I37823" t="s">
        <v>58</v>
      </c>
      <c r="J37823" t="s">
        <v>20</v>
      </c>
      <c r="K37823" t="s">
        <v>21</v>
      </c>
      <c r="L37823">
        <v>93</v>
      </c>
      <c r="M37823">
        <v>2778</v>
      </c>
      <c r="N37823">
        <v>5001</v>
      </c>
    </row>
    <row r="37824" spans="1:14" x14ac:dyDescent="0.25">
      <c r="A37824" t="s">
        <v>88996</v>
      </c>
      <c r="B37824" t="s">
        <v>82522</v>
      </c>
      <c r="C37824" t="s">
        <v>39651</v>
      </c>
      <c r="D37824">
        <v>4347.8599999999997</v>
      </c>
      <c r="E37824" t="s">
        <v>31</v>
      </c>
      <c r="F37824" s="1">
        <v>45944.576053240737</v>
      </c>
      <c r="G37824" t="s">
        <v>18</v>
      </c>
      <c r="H37824" t="b">
        <v>0</v>
      </c>
      <c r="I37824" t="s">
        <v>51</v>
      </c>
      <c r="J37824" t="s">
        <v>20</v>
      </c>
      <c r="K37824" t="s">
        <v>33</v>
      </c>
      <c r="L37824">
        <v>9</v>
      </c>
      <c r="M37824">
        <v>1840</v>
      </c>
      <c r="N37824">
        <v>6022</v>
      </c>
    </row>
    <row r="37825" spans="1:14" x14ac:dyDescent="0.25">
      <c r="A37825" t="s">
        <v>88997</v>
      </c>
      <c r="B37825" t="s">
        <v>52200</v>
      </c>
      <c r="C37825" t="s">
        <v>28806</v>
      </c>
      <c r="D37825">
        <v>49.33</v>
      </c>
      <c r="E37825" t="s">
        <v>17</v>
      </c>
      <c r="F37825" s="1">
        <v>45944.610266203701</v>
      </c>
      <c r="G37825" t="s">
        <v>18</v>
      </c>
      <c r="H37825" t="b">
        <v>0</v>
      </c>
      <c r="I37825" t="s">
        <v>62</v>
      </c>
      <c r="J37825" t="s">
        <v>27</v>
      </c>
      <c r="K37825" t="s">
        <v>47</v>
      </c>
      <c r="L37825">
        <v>94</v>
      </c>
      <c r="M37825">
        <v>460</v>
      </c>
      <c r="N37825">
        <v>8412</v>
      </c>
    </row>
    <row r="37826" spans="1:14" x14ac:dyDescent="0.25">
      <c r="A37826" t="s">
        <v>88998</v>
      </c>
      <c r="B37826" t="s">
        <v>13306</v>
      </c>
      <c r="C37826" t="s">
        <v>88999</v>
      </c>
      <c r="D37826">
        <v>1991.34</v>
      </c>
      <c r="E37826" t="s">
        <v>31</v>
      </c>
      <c r="F37826" s="1">
        <v>45944.61074074074</v>
      </c>
      <c r="G37826" t="s">
        <v>46</v>
      </c>
      <c r="H37826" t="b">
        <v>0</v>
      </c>
      <c r="I37826" t="s">
        <v>51</v>
      </c>
      <c r="J37826" t="s">
        <v>27</v>
      </c>
      <c r="K37826" t="s">
        <v>47</v>
      </c>
      <c r="L37826">
        <v>65</v>
      </c>
      <c r="M37826">
        <v>1772</v>
      </c>
      <c r="N37826">
        <v>7605</v>
      </c>
    </row>
    <row r="37827" spans="1:14" x14ac:dyDescent="0.25">
      <c r="A37827" t="s">
        <v>89000</v>
      </c>
      <c r="B37827" t="s">
        <v>87485</v>
      </c>
      <c r="C37827" t="s">
        <v>2747</v>
      </c>
      <c r="D37827">
        <v>3064.65</v>
      </c>
      <c r="E37827" t="s">
        <v>31</v>
      </c>
      <c r="F37827" s="1">
        <v>45944.617094907408</v>
      </c>
      <c r="G37827" t="s">
        <v>18</v>
      </c>
      <c r="H37827" t="b">
        <v>0</v>
      </c>
      <c r="I37827" t="s">
        <v>58</v>
      </c>
      <c r="J37827" t="s">
        <v>27</v>
      </c>
      <c r="K37827" t="s">
        <v>33</v>
      </c>
      <c r="L37827">
        <v>101</v>
      </c>
      <c r="M37827">
        <v>788</v>
      </c>
      <c r="N37827">
        <v>9463</v>
      </c>
    </row>
    <row r="37828" spans="1:14" x14ac:dyDescent="0.25">
      <c r="A37828" t="s">
        <v>89001</v>
      </c>
      <c r="B37828" t="s">
        <v>89002</v>
      </c>
      <c r="C37828" t="s">
        <v>46826</v>
      </c>
      <c r="D37828">
        <v>2416.64</v>
      </c>
      <c r="E37828" t="s">
        <v>17</v>
      </c>
      <c r="F37828" s="1">
        <v>45944.620497685188</v>
      </c>
      <c r="G37828" t="s">
        <v>18</v>
      </c>
      <c r="H37828" t="b">
        <v>0</v>
      </c>
      <c r="I37828" t="s">
        <v>19</v>
      </c>
      <c r="J37828" t="s">
        <v>27</v>
      </c>
      <c r="K37828" t="s">
        <v>21</v>
      </c>
      <c r="L37828">
        <v>58</v>
      </c>
      <c r="M37828">
        <v>2690</v>
      </c>
      <c r="N37828">
        <v>8459</v>
      </c>
    </row>
    <row r="37829" spans="1:14" x14ac:dyDescent="0.25">
      <c r="A37829" t="s">
        <v>89003</v>
      </c>
      <c r="B37829" t="s">
        <v>49783</v>
      </c>
      <c r="C37829" t="s">
        <v>89004</v>
      </c>
      <c r="D37829">
        <v>3435.75</v>
      </c>
      <c r="E37829" t="s">
        <v>25</v>
      </c>
      <c r="F37829" s="1">
        <v>45944.620682870373</v>
      </c>
      <c r="G37829" t="s">
        <v>18</v>
      </c>
      <c r="H37829" t="b">
        <v>0</v>
      </c>
      <c r="I37829" t="s">
        <v>26</v>
      </c>
      <c r="J37829" t="s">
        <v>27</v>
      </c>
      <c r="K37829" t="s">
        <v>47</v>
      </c>
      <c r="L37829">
        <v>120</v>
      </c>
      <c r="M37829">
        <v>1271</v>
      </c>
      <c r="N37829">
        <v>9903</v>
      </c>
    </row>
    <row r="37830" spans="1:14" x14ac:dyDescent="0.25">
      <c r="A37830" t="s">
        <v>89005</v>
      </c>
      <c r="B37830" t="s">
        <v>37976</v>
      </c>
      <c r="C37830" t="s">
        <v>1231</v>
      </c>
      <c r="D37830">
        <v>3460.52</v>
      </c>
      <c r="E37830" t="s">
        <v>31</v>
      </c>
      <c r="F37830" s="1">
        <v>45944.6325462963</v>
      </c>
      <c r="G37830" t="s">
        <v>18</v>
      </c>
      <c r="H37830" t="b">
        <v>0</v>
      </c>
      <c r="I37830" t="s">
        <v>19</v>
      </c>
      <c r="J37830" t="s">
        <v>20</v>
      </c>
      <c r="K37830" t="s">
        <v>47</v>
      </c>
      <c r="L37830">
        <v>88</v>
      </c>
      <c r="M37830">
        <v>2645</v>
      </c>
      <c r="N37830">
        <v>7087</v>
      </c>
    </row>
    <row r="37831" spans="1:14" x14ac:dyDescent="0.25">
      <c r="A37831" t="s">
        <v>89006</v>
      </c>
      <c r="B37831" t="s">
        <v>89007</v>
      </c>
      <c r="C37831" t="s">
        <v>20093</v>
      </c>
      <c r="D37831">
        <v>700.11</v>
      </c>
      <c r="E37831" t="s">
        <v>17</v>
      </c>
      <c r="F37831" s="1">
        <v>45944.635763888888</v>
      </c>
      <c r="G37831" t="s">
        <v>18</v>
      </c>
      <c r="H37831" t="b">
        <v>0</v>
      </c>
      <c r="I37831" t="s">
        <v>51</v>
      </c>
      <c r="J37831" t="s">
        <v>20</v>
      </c>
      <c r="K37831" t="s">
        <v>33</v>
      </c>
      <c r="L37831">
        <v>49</v>
      </c>
      <c r="M37831">
        <v>1097</v>
      </c>
      <c r="N37831">
        <v>6083</v>
      </c>
    </row>
    <row r="37832" spans="1:14" x14ac:dyDescent="0.25">
      <c r="A37832" t="s">
        <v>89008</v>
      </c>
      <c r="B37832" t="s">
        <v>89009</v>
      </c>
      <c r="C37832" t="s">
        <v>61813</v>
      </c>
      <c r="D37832">
        <v>3972.81</v>
      </c>
      <c r="E37832" t="s">
        <v>31</v>
      </c>
      <c r="F37832" s="1">
        <v>45944.63721064815</v>
      </c>
      <c r="G37832" t="s">
        <v>18</v>
      </c>
      <c r="H37832" t="b">
        <v>0</v>
      </c>
      <c r="I37832" t="s">
        <v>19</v>
      </c>
      <c r="J37832" t="s">
        <v>20</v>
      </c>
      <c r="K37832" t="s">
        <v>33</v>
      </c>
      <c r="L37832">
        <v>30</v>
      </c>
      <c r="M37832">
        <v>65</v>
      </c>
      <c r="N37832">
        <v>4923</v>
      </c>
    </row>
    <row r="37833" spans="1:14" x14ac:dyDescent="0.25">
      <c r="A37833" t="s">
        <v>89010</v>
      </c>
      <c r="B37833" t="s">
        <v>89011</v>
      </c>
      <c r="C37833" t="s">
        <v>21073</v>
      </c>
      <c r="D37833">
        <v>2562.17</v>
      </c>
      <c r="E37833" t="s">
        <v>17</v>
      </c>
      <c r="F37833" s="1">
        <v>45944.643541666657</v>
      </c>
      <c r="G37833" t="s">
        <v>46</v>
      </c>
      <c r="H37833" t="b">
        <v>0</v>
      </c>
      <c r="I37833" t="s">
        <v>19</v>
      </c>
      <c r="J37833" t="s">
        <v>27</v>
      </c>
      <c r="K37833" t="s">
        <v>47</v>
      </c>
      <c r="L37833">
        <v>21</v>
      </c>
      <c r="M37833">
        <v>1537</v>
      </c>
      <c r="N37833">
        <v>5712</v>
      </c>
    </row>
    <row r="37834" spans="1:14" x14ac:dyDescent="0.25">
      <c r="A37834" t="s">
        <v>89012</v>
      </c>
      <c r="B37834" t="s">
        <v>89013</v>
      </c>
      <c r="C37834" t="s">
        <v>89014</v>
      </c>
      <c r="D37834">
        <v>2219.61</v>
      </c>
      <c r="E37834" t="s">
        <v>25</v>
      </c>
      <c r="F37834" s="1">
        <v>45944.646481481483</v>
      </c>
      <c r="G37834" t="s">
        <v>18</v>
      </c>
      <c r="H37834" t="b">
        <v>0</v>
      </c>
      <c r="I37834" t="s">
        <v>58</v>
      </c>
      <c r="J37834" t="s">
        <v>27</v>
      </c>
      <c r="K37834" t="s">
        <v>47</v>
      </c>
      <c r="L37834">
        <v>127</v>
      </c>
      <c r="M37834">
        <v>2309</v>
      </c>
      <c r="N37834">
        <v>5911</v>
      </c>
    </row>
    <row r="37835" spans="1:14" x14ac:dyDescent="0.25">
      <c r="A37835" t="s">
        <v>89015</v>
      </c>
      <c r="B37835" t="s">
        <v>3235</v>
      </c>
      <c r="C37835" t="s">
        <v>80072</v>
      </c>
      <c r="D37835">
        <v>446.3</v>
      </c>
      <c r="E37835" t="s">
        <v>25</v>
      </c>
      <c r="F37835" s="1">
        <v>45944.654097222221</v>
      </c>
      <c r="G37835" t="s">
        <v>18</v>
      </c>
      <c r="H37835" t="b">
        <v>0</v>
      </c>
      <c r="I37835" t="s">
        <v>19</v>
      </c>
      <c r="J37835" t="s">
        <v>20</v>
      </c>
      <c r="K37835" t="s">
        <v>21</v>
      </c>
      <c r="L37835">
        <v>135</v>
      </c>
      <c r="M37835">
        <v>2051</v>
      </c>
      <c r="N37835">
        <v>9757</v>
      </c>
    </row>
    <row r="37836" spans="1:14" x14ac:dyDescent="0.25">
      <c r="A37836" t="s">
        <v>89016</v>
      </c>
      <c r="B37836" t="s">
        <v>89017</v>
      </c>
      <c r="C37836" t="s">
        <v>89018</v>
      </c>
      <c r="D37836">
        <v>2205.83</v>
      </c>
      <c r="E37836" t="s">
        <v>25</v>
      </c>
      <c r="F37836" s="1">
        <v>45944.656493055547</v>
      </c>
      <c r="G37836" t="s">
        <v>46</v>
      </c>
      <c r="H37836" t="b">
        <v>0</v>
      </c>
      <c r="I37836" t="s">
        <v>51</v>
      </c>
      <c r="J37836" t="s">
        <v>20</v>
      </c>
      <c r="K37836" t="s">
        <v>47</v>
      </c>
      <c r="L37836">
        <v>7</v>
      </c>
      <c r="M37836">
        <v>1739</v>
      </c>
      <c r="N37836">
        <v>2081</v>
      </c>
    </row>
    <row r="37837" spans="1:14" x14ac:dyDescent="0.25">
      <c r="A37837" t="s">
        <v>89019</v>
      </c>
      <c r="B37837" t="s">
        <v>47439</v>
      </c>
      <c r="C37837" t="s">
        <v>33664</v>
      </c>
      <c r="D37837">
        <v>2191.23</v>
      </c>
      <c r="E37837" t="s">
        <v>31</v>
      </c>
      <c r="F37837" s="1">
        <v>45944.661724537043</v>
      </c>
      <c r="G37837" t="s">
        <v>46</v>
      </c>
      <c r="H37837" t="b">
        <v>0</v>
      </c>
      <c r="I37837" t="s">
        <v>51</v>
      </c>
      <c r="J37837" t="s">
        <v>20</v>
      </c>
      <c r="K37837" t="s">
        <v>21</v>
      </c>
      <c r="L37837">
        <v>114</v>
      </c>
      <c r="M37837">
        <v>1750</v>
      </c>
      <c r="N37837">
        <v>9445</v>
      </c>
    </row>
    <row r="37838" spans="1:14" x14ac:dyDescent="0.25">
      <c r="A37838" t="s">
        <v>89020</v>
      </c>
      <c r="B37838" t="s">
        <v>81663</v>
      </c>
      <c r="C37838" t="s">
        <v>89021</v>
      </c>
      <c r="D37838">
        <v>3817.85</v>
      </c>
      <c r="E37838" t="s">
        <v>17</v>
      </c>
      <c r="F37838" s="1">
        <v>45944.674340277779</v>
      </c>
      <c r="G37838" t="s">
        <v>46</v>
      </c>
      <c r="H37838" t="b">
        <v>0</v>
      </c>
      <c r="I37838" t="s">
        <v>62</v>
      </c>
      <c r="J37838" t="s">
        <v>20</v>
      </c>
      <c r="K37838" t="s">
        <v>33</v>
      </c>
      <c r="L37838">
        <v>60</v>
      </c>
      <c r="M37838">
        <v>2547</v>
      </c>
      <c r="N37838">
        <v>9161</v>
      </c>
    </row>
    <row r="37839" spans="1:14" x14ac:dyDescent="0.25">
      <c r="A37839" t="s">
        <v>89022</v>
      </c>
      <c r="B37839" t="s">
        <v>89023</v>
      </c>
      <c r="C37839" t="s">
        <v>89024</v>
      </c>
      <c r="D37839">
        <v>4239.87</v>
      </c>
      <c r="E37839" t="s">
        <v>17</v>
      </c>
      <c r="F37839" s="1">
        <v>45944.677777777782</v>
      </c>
      <c r="G37839" t="s">
        <v>18</v>
      </c>
      <c r="H37839" t="b">
        <v>0</v>
      </c>
      <c r="I37839" t="s">
        <v>62</v>
      </c>
      <c r="J37839" t="s">
        <v>20</v>
      </c>
      <c r="K37839" t="s">
        <v>33</v>
      </c>
      <c r="L37839">
        <v>14</v>
      </c>
      <c r="M37839">
        <v>2656</v>
      </c>
      <c r="N37839">
        <v>7845</v>
      </c>
    </row>
    <row r="37840" spans="1:14" x14ac:dyDescent="0.25">
      <c r="A37840" t="s">
        <v>89025</v>
      </c>
      <c r="B37840" t="s">
        <v>89026</v>
      </c>
      <c r="C37840" t="s">
        <v>25019</v>
      </c>
      <c r="D37840">
        <v>1316.64</v>
      </c>
      <c r="E37840" t="s">
        <v>17</v>
      </c>
      <c r="F37840" s="1">
        <v>45944.685937499999</v>
      </c>
      <c r="G37840" t="s">
        <v>46</v>
      </c>
      <c r="H37840" t="b">
        <v>0</v>
      </c>
      <c r="I37840" t="s">
        <v>51</v>
      </c>
      <c r="J37840" t="s">
        <v>20</v>
      </c>
      <c r="K37840" t="s">
        <v>47</v>
      </c>
      <c r="L37840">
        <v>71</v>
      </c>
      <c r="M37840">
        <v>2134</v>
      </c>
      <c r="N37840">
        <v>3356</v>
      </c>
    </row>
    <row r="37841" spans="1:14" x14ac:dyDescent="0.25">
      <c r="A37841" t="s">
        <v>89027</v>
      </c>
      <c r="B37841" t="s">
        <v>89028</v>
      </c>
      <c r="C37841" t="s">
        <v>52255</v>
      </c>
      <c r="D37841">
        <v>4909.43</v>
      </c>
      <c r="E37841" t="s">
        <v>31</v>
      </c>
      <c r="F37841" s="1">
        <v>45944.686030092591</v>
      </c>
      <c r="G37841" t="s">
        <v>18</v>
      </c>
      <c r="H37841" t="b">
        <v>0</v>
      </c>
      <c r="I37841" t="s">
        <v>19</v>
      </c>
      <c r="J37841" t="s">
        <v>27</v>
      </c>
      <c r="K37841" t="s">
        <v>47</v>
      </c>
      <c r="L37841">
        <v>39</v>
      </c>
      <c r="M37841">
        <v>410</v>
      </c>
      <c r="N37841">
        <v>5169</v>
      </c>
    </row>
    <row r="37842" spans="1:14" x14ac:dyDescent="0.25">
      <c r="A37842" t="s">
        <v>89029</v>
      </c>
      <c r="B37842" t="s">
        <v>89030</v>
      </c>
      <c r="C37842" t="s">
        <v>89031</v>
      </c>
      <c r="D37842">
        <v>3109.02</v>
      </c>
      <c r="E37842" t="s">
        <v>31</v>
      </c>
      <c r="F37842" s="1">
        <v>45944.688645833332</v>
      </c>
      <c r="G37842" t="s">
        <v>18</v>
      </c>
      <c r="H37842" t="b">
        <v>0</v>
      </c>
      <c r="I37842" t="s">
        <v>32</v>
      </c>
      <c r="J37842" t="s">
        <v>20</v>
      </c>
      <c r="K37842" t="s">
        <v>21</v>
      </c>
      <c r="L37842">
        <v>114</v>
      </c>
      <c r="M37842">
        <v>2266</v>
      </c>
      <c r="N37842">
        <v>4279</v>
      </c>
    </row>
    <row r="37843" spans="1:14" x14ac:dyDescent="0.25">
      <c r="A37843" t="s">
        <v>89032</v>
      </c>
      <c r="B37843" t="s">
        <v>42712</v>
      </c>
      <c r="C37843" t="s">
        <v>76080</v>
      </c>
      <c r="D37843">
        <v>1514.53</v>
      </c>
      <c r="E37843" t="s">
        <v>17</v>
      </c>
      <c r="F37843" s="1">
        <v>45944.692974537043</v>
      </c>
      <c r="G37843" t="s">
        <v>18</v>
      </c>
      <c r="H37843" t="b">
        <v>0</v>
      </c>
      <c r="I37843" t="s">
        <v>26</v>
      </c>
      <c r="J37843" t="s">
        <v>20</v>
      </c>
      <c r="K37843" t="s">
        <v>47</v>
      </c>
      <c r="L37843">
        <v>80</v>
      </c>
      <c r="M37843">
        <v>1205</v>
      </c>
      <c r="N37843">
        <v>6459</v>
      </c>
    </row>
    <row r="37844" spans="1:14" x14ac:dyDescent="0.25">
      <c r="A37844" t="s">
        <v>89033</v>
      </c>
      <c r="B37844" t="s">
        <v>89034</v>
      </c>
      <c r="C37844" t="s">
        <v>89035</v>
      </c>
      <c r="D37844">
        <v>2753.23</v>
      </c>
      <c r="E37844" t="s">
        <v>25</v>
      </c>
      <c r="F37844" s="1">
        <v>45944.693240740737</v>
      </c>
      <c r="G37844" t="s">
        <v>18</v>
      </c>
      <c r="H37844" t="b">
        <v>0</v>
      </c>
      <c r="I37844" t="s">
        <v>19</v>
      </c>
      <c r="J37844" t="s">
        <v>27</v>
      </c>
      <c r="K37844" t="s">
        <v>47</v>
      </c>
      <c r="L37844">
        <v>65</v>
      </c>
      <c r="M37844">
        <v>1588</v>
      </c>
      <c r="N37844">
        <v>1307</v>
      </c>
    </row>
    <row r="37845" spans="1:14" x14ac:dyDescent="0.25">
      <c r="A37845" t="s">
        <v>89036</v>
      </c>
      <c r="B37845" t="s">
        <v>1496</v>
      </c>
      <c r="C37845" t="s">
        <v>89037</v>
      </c>
      <c r="D37845">
        <v>4426.8599999999997</v>
      </c>
      <c r="E37845" t="s">
        <v>17</v>
      </c>
      <c r="F37845" s="1">
        <v>45944.700254629628</v>
      </c>
      <c r="G37845" t="s">
        <v>46</v>
      </c>
      <c r="H37845" t="b">
        <v>0</v>
      </c>
      <c r="I37845" t="s">
        <v>19</v>
      </c>
      <c r="J37845" t="s">
        <v>27</v>
      </c>
      <c r="K37845" t="s">
        <v>33</v>
      </c>
      <c r="L37845">
        <v>87</v>
      </c>
      <c r="M37845">
        <v>1096</v>
      </c>
      <c r="N37845">
        <v>9543</v>
      </c>
    </row>
    <row r="37846" spans="1:14" x14ac:dyDescent="0.25">
      <c r="A37846" t="s">
        <v>89038</v>
      </c>
      <c r="B37846" t="s">
        <v>89039</v>
      </c>
      <c r="C37846" t="s">
        <v>89040</v>
      </c>
      <c r="D37846">
        <v>3127.28</v>
      </c>
      <c r="E37846" t="s">
        <v>17</v>
      </c>
      <c r="F37846" s="1">
        <v>45944.701817129629</v>
      </c>
      <c r="G37846" t="s">
        <v>18</v>
      </c>
      <c r="H37846" t="b">
        <v>0</v>
      </c>
      <c r="I37846" t="s">
        <v>32</v>
      </c>
      <c r="J37846" t="s">
        <v>20</v>
      </c>
      <c r="K37846" t="s">
        <v>21</v>
      </c>
      <c r="L37846">
        <v>128</v>
      </c>
      <c r="M37846">
        <v>2753</v>
      </c>
      <c r="N37846">
        <v>6468</v>
      </c>
    </row>
    <row r="37847" spans="1:14" x14ac:dyDescent="0.25">
      <c r="A37847" t="s">
        <v>89041</v>
      </c>
      <c r="B37847" t="s">
        <v>68454</v>
      </c>
      <c r="C37847" t="s">
        <v>40103</v>
      </c>
      <c r="D37847">
        <v>2514.4499999999998</v>
      </c>
      <c r="E37847" t="s">
        <v>17</v>
      </c>
      <c r="F37847" s="1">
        <v>45944.708981481483</v>
      </c>
      <c r="G37847" t="s">
        <v>18</v>
      </c>
      <c r="H37847" t="b">
        <v>0</v>
      </c>
      <c r="I37847" t="s">
        <v>19</v>
      </c>
      <c r="J37847" t="s">
        <v>27</v>
      </c>
      <c r="K37847" t="s">
        <v>21</v>
      </c>
      <c r="L37847">
        <v>87</v>
      </c>
      <c r="M37847">
        <v>1543</v>
      </c>
      <c r="N37847">
        <v>2442</v>
      </c>
    </row>
    <row r="37848" spans="1:14" x14ac:dyDescent="0.25">
      <c r="A37848" t="s">
        <v>89042</v>
      </c>
      <c r="B37848" t="s">
        <v>50186</v>
      </c>
      <c r="C37848" t="s">
        <v>41132</v>
      </c>
      <c r="D37848">
        <v>2444.42</v>
      </c>
      <c r="E37848" t="s">
        <v>25</v>
      </c>
      <c r="F37848" s="1">
        <v>45944.71702546296</v>
      </c>
      <c r="G37848" t="s">
        <v>18</v>
      </c>
      <c r="H37848" t="b">
        <v>0</v>
      </c>
      <c r="I37848" t="s">
        <v>19</v>
      </c>
      <c r="J37848" t="s">
        <v>27</v>
      </c>
      <c r="K37848" t="s">
        <v>21</v>
      </c>
      <c r="L37848">
        <v>73</v>
      </c>
      <c r="M37848">
        <v>739</v>
      </c>
      <c r="N37848">
        <v>3495</v>
      </c>
    </row>
    <row r="37849" spans="1:14" x14ac:dyDescent="0.25">
      <c r="A37849" t="s">
        <v>89043</v>
      </c>
      <c r="B37849" t="s">
        <v>89044</v>
      </c>
      <c r="C37849" t="s">
        <v>998</v>
      </c>
      <c r="D37849">
        <v>4861.3999999999996</v>
      </c>
      <c r="E37849" t="s">
        <v>31</v>
      </c>
      <c r="F37849" s="1">
        <v>45944.718819444453</v>
      </c>
      <c r="G37849" t="s">
        <v>18</v>
      </c>
      <c r="H37849" t="b">
        <v>0</v>
      </c>
      <c r="I37849" t="s">
        <v>58</v>
      </c>
      <c r="J37849" t="s">
        <v>27</v>
      </c>
      <c r="K37849" t="s">
        <v>47</v>
      </c>
      <c r="L37849">
        <v>23</v>
      </c>
      <c r="M37849">
        <v>2513</v>
      </c>
      <c r="N37849">
        <v>5422</v>
      </c>
    </row>
    <row r="37850" spans="1:14" x14ac:dyDescent="0.25">
      <c r="A37850" t="s">
        <v>89045</v>
      </c>
      <c r="B37850" t="s">
        <v>41383</v>
      </c>
      <c r="C37850" t="s">
        <v>89046</v>
      </c>
      <c r="D37850">
        <v>3463.7</v>
      </c>
      <c r="E37850" t="s">
        <v>25</v>
      </c>
      <c r="F37850" s="1">
        <v>45944.72047453704</v>
      </c>
      <c r="G37850" t="s">
        <v>18</v>
      </c>
      <c r="H37850" t="b">
        <v>0</v>
      </c>
      <c r="I37850" t="s">
        <v>62</v>
      </c>
      <c r="J37850" t="s">
        <v>27</v>
      </c>
      <c r="K37850" t="s">
        <v>21</v>
      </c>
      <c r="L37850">
        <v>35</v>
      </c>
      <c r="M37850">
        <v>1336</v>
      </c>
      <c r="N37850">
        <v>7096</v>
      </c>
    </row>
    <row r="37851" spans="1:14" x14ac:dyDescent="0.25">
      <c r="A37851" t="s">
        <v>89047</v>
      </c>
      <c r="B37851" t="s">
        <v>89048</v>
      </c>
      <c r="C37851" t="s">
        <v>89049</v>
      </c>
      <c r="D37851">
        <v>3071.64</v>
      </c>
      <c r="E37851" t="s">
        <v>31</v>
      </c>
      <c r="F37851" s="1">
        <v>45944.735011574077</v>
      </c>
      <c r="G37851" t="s">
        <v>46</v>
      </c>
      <c r="H37851" t="b">
        <v>0</v>
      </c>
      <c r="I37851" t="s">
        <v>58</v>
      </c>
      <c r="J37851" t="s">
        <v>27</v>
      </c>
      <c r="K37851" t="s">
        <v>21</v>
      </c>
      <c r="L37851">
        <v>78</v>
      </c>
      <c r="M37851">
        <v>1549</v>
      </c>
      <c r="N37851">
        <v>4983</v>
      </c>
    </row>
    <row r="37852" spans="1:14" x14ac:dyDescent="0.25">
      <c r="A37852" t="s">
        <v>89050</v>
      </c>
      <c r="B37852" t="s">
        <v>43124</v>
      </c>
      <c r="C37852" t="s">
        <v>89051</v>
      </c>
      <c r="D37852">
        <v>77.77</v>
      </c>
      <c r="E37852" t="s">
        <v>25</v>
      </c>
      <c r="F37852" s="1">
        <v>45944.735995370371</v>
      </c>
      <c r="G37852" t="s">
        <v>18</v>
      </c>
      <c r="H37852" t="b">
        <v>0</v>
      </c>
      <c r="I37852" t="s">
        <v>58</v>
      </c>
      <c r="J37852" t="s">
        <v>27</v>
      </c>
      <c r="K37852" t="s">
        <v>33</v>
      </c>
      <c r="L37852">
        <v>143</v>
      </c>
      <c r="M37852">
        <v>2243</v>
      </c>
      <c r="N37852">
        <v>9978</v>
      </c>
    </row>
    <row r="37853" spans="1:14" x14ac:dyDescent="0.25">
      <c r="A37853" t="s">
        <v>89052</v>
      </c>
      <c r="B37853" t="s">
        <v>40730</v>
      </c>
      <c r="C37853" t="s">
        <v>19539</v>
      </c>
      <c r="D37853">
        <v>167.51</v>
      </c>
      <c r="E37853" t="s">
        <v>31</v>
      </c>
      <c r="F37853" s="1">
        <v>45944.73641203704</v>
      </c>
      <c r="G37853" t="s">
        <v>18</v>
      </c>
      <c r="H37853" t="b">
        <v>0</v>
      </c>
      <c r="I37853" t="s">
        <v>51</v>
      </c>
      <c r="J37853" t="s">
        <v>20</v>
      </c>
      <c r="K37853" t="s">
        <v>33</v>
      </c>
      <c r="L37853">
        <v>24</v>
      </c>
      <c r="M37853">
        <v>1087</v>
      </c>
      <c r="N37853">
        <v>7983</v>
      </c>
    </row>
    <row r="37854" spans="1:14" x14ac:dyDescent="0.25">
      <c r="A37854" t="s">
        <v>89053</v>
      </c>
      <c r="B37854" t="s">
        <v>89054</v>
      </c>
      <c r="C37854" t="s">
        <v>26293</v>
      </c>
      <c r="D37854">
        <v>4532.62</v>
      </c>
      <c r="E37854" t="s">
        <v>25</v>
      </c>
      <c r="F37854" s="1">
        <v>45944.76053240741</v>
      </c>
      <c r="G37854" t="s">
        <v>18</v>
      </c>
      <c r="H37854" t="b">
        <v>0</v>
      </c>
      <c r="I37854" t="s">
        <v>19</v>
      </c>
      <c r="J37854" t="s">
        <v>27</v>
      </c>
      <c r="K37854" t="s">
        <v>47</v>
      </c>
      <c r="L37854">
        <v>16</v>
      </c>
      <c r="M37854">
        <v>514</v>
      </c>
      <c r="N37854">
        <v>2539</v>
      </c>
    </row>
    <row r="37855" spans="1:14" x14ac:dyDescent="0.25">
      <c r="A37855" t="s">
        <v>89055</v>
      </c>
      <c r="B37855" t="s">
        <v>89056</v>
      </c>
      <c r="C37855" t="s">
        <v>89057</v>
      </c>
      <c r="D37855">
        <v>3096.19</v>
      </c>
      <c r="E37855" t="s">
        <v>25</v>
      </c>
      <c r="F37855" s="1">
        <v>45944.760937500003</v>
      </c>
      <c r="G37855" t="s">
        <v>46</v>
      </c>
      <c r="H37855" t="b">
        <v>0</v>
      </c>
      <c r="I37855" t="s">
        <v>62</v>
      </c>
      <c r="J37855" t="s">
        <v>27</v>
      </c>
      <c r="K37855" t="s">
        <v>21</v>
      </c>
      <c r="L37855">
        <v>49</v>
      </c>
      <c r="M37855">
        <v>1227</v>
      </c>
      <c r="N37855">
        <v>8915</v>
      </c>
    </row>
    <row r="37856" spans="1:14" x14ac:dyDescent="0.25">
      <c r="A37856" t="s">
        <v>89058</v>
      </c>
      <c r="B37856" t="s">
        <v>83077</v>
      </c>
      <c r="C37856" t="s">
        <v>89059</v>
      </c>
      <c r="D37856">
        <v>3235.01</v>
      </c>
      <c r="E37856" t="s">
        <v>25</v>
      </c>
      <c r="F37856" s="1">
        <v>45944.772916666669</v>
      </c>
      <c r="G37856" t="s">
        <v>18</v>
      </c>
      <c r="H37856" t="b">
        <v>0</v>
      </c>
      <c r="I37856" t="s">
        <v>19</v>
      </c>
      <c r="J37856" t="s">
        <v>27</v>
      </c>
      <c r="K37856" t="s">
        <v>33</v>
      </c>
      <c r="L37856">
        <v>80</v>
      </c>
      <c r="M37856">
        <v>2629</v>
      </c>
      <c r="N37856">
        <v>4696</v>
      </c>
    </row>
    <row r="37857" spans="1:14" x14ac:dyDescent="0.25">
      <c r="A37857" t="s">
        <v>89060</v>
      </c>
      <c r="B37857" t="s">
        <v>1371</v>
      </c>
      <c r="C37857" t="s">
        <v>63387</v>
      </c>
      <c r="D37857">
        <v>4058.39</v>
      </c>
      <c r="E37857" t="s">
        <v>31</v>
      </c>
      <c r="F37857" s="1">
        <v>45944.775023148148</v>
      </c>
      <c r="G37857" t="s">
        <v>18</v>
      </c>
      <c r="H37857" t="b">
        <v>0</v>
      </c>
      <c r="I37857" t="s">
        <v>26</v>
      </c>
      <c r="J37857" t="s">
        <v>27</v>
      </c>
      <c r="K37857" t="s">
        <v>21</v>
      </c>
      <c r="L37857">
        <v>77</v>
      </c>
      <c r="M37857">
        <v>246</v>
      </c>
      <c r="N37857">
        <v>5859</v>
      </c>
    </row>
    <row r="37858" spans="1:14" x14ac:dyDescent="0.25">
      <c r="A37858" t="s">
        <v>89061</v>
      </c>
      <c r="B37858" t="s">
        <v>89062</v>
      </c>
      <c r="C37858" t="s">
        <v>89063</v>
      </c>
      <c r="D37858">
        <v>3283.3</v>
      </c>
      <c r="E37858" t="s">
        <v>31</v>
      </c>
      <c r="F37858" s="1">
        <v>45944.778981481482</v>
      </c>
      <c r="G37858" t="s">
        <v>18</v>
      </c>
      <c r="H37858" t="b">
        <v>0</v>
      </c>
      <c r="I37858" t="s">
        <v>62</v>
      </c>
      <c r="J37858" t="s">
        <v>20</v>
      </c>
      <c r="K37858" t="s">
        <v>33</v>
      </c>
      <c r="L37858">
        <v>9</v>
      </c>
      <c r="M37858">
        <v>587</v>
      </c>
      <c r="N37858">
        <v>1940</v>
      </c>
    </row>
    <row r="37859" spans="1:14" x14ac:dyDescent="0.25">
      <c r="A37859" t="s">
        <v>89064</v>
      </c>
      <c r="B37859" t="s">
        <v>89065</v>
      </c>
      <c r="C37859" t="s">
        <v>89066</v>
      </c>
      <c r="D37859">
        <v>3992.97</v>
      </c>
      <c r="E37859" t="s">
        <v>25</v>
      </c>
      <c r="F37859" s="1">
        <v>45944.789988425917</v>
      </c>
      <c r="G37859" t="s">
        <v>18</v>
      </c>
      <c r="H37859" t="b">
        <v>0</v>
      </c>
      <c r="I37859" t="s">
        <v>62</v>
      </c>
      <c r="J37859" t="s">
        <v>20</v>
      </c>
      <c r="K37859" t="s">
        <v>47</v>
      </c>
      <c r="L37859">
        <v>73</v>
      </c>
      <c r="M37859">
        <v>1524</v>
      </c>
      <c r="N37859">
        <v>1415</v>
      </c>
    </row>
    <row r="37860" spans="1:14" x14ac:dyDescent="0.25">
      <c r="A37860" t="s">
        <v>89067</v>
      </c>
      <c r="B37860" t="s">
        <v>89068</v>
      </c>
      <c r="C37860" t="s">
        <v>3052</v>
      </c>
      <c r="D37860">
        <v>3028.29</v>
      </c>
      <c r="E37860" t="s">
        <v>25</v>
      </c>
      <c r="F37860" s="1">
        <v>45944.802060185182</v>
      </c>
      <c r="G37860" t="s">
        <v>18</v>
      </c>
      <c r="H37860" t="b">
        <v>0</v>
      </c>
      <c r="I37860" t="s">
        <v>51</v>
      </c>
      <c r="J37860" t="s">
        <v>27</v>
      </c>
      <c r="K37860" t="s">
        <v>33</v>
      </c>
      <c r="L37860">
        <v>14</v>
      </c>
      <c r="M37860">
        <v>2021</v>
      </c>
      <c r="N37860">
        <v>1541</v>
      </c>
    </row>
    <row r="37861" spans="1:14" x14ac:dyDescent="0.25">
      <c r="A37861" t="s">
        <v>89069</v>
      </c>
      <c r="B37861" t="s">
        <v>89070</v>
      </c>
      <c r="C37861" t="s">
        <v>79057</v>
      </c>
      <c r="D37861">
        <v>2632.94</v>
      </c>
      <c r="E37861" t="s">
        <v>25</v>
      </c>
      <c r="F37861" s="1">
        <v>45944.806655092587</v>
      </c>
      <c r="G37861" t="s">
        <v>18</v>
      </c>
      <c r="H37861" t="b">
        <v>1</v>
      </c>
      <c r="I37861" t="s">
        <v>26</v>
      </c>
      <c r="J37861" t="s">
        <v>27</v>
      </c>
      <c r="K37861" t="s">
        <v>21</v>
      </c>
      <c r="L37861">
        <v>43</v>
      </c>
      <c r="M37861">
        <v>1685</v>
      </c>
      <c r="N37861">
        <v>7723</v>
      </c>
    </row>
    <row r="37862" spans="1:14" x14ac:dyDescent="0.25">
      <c r="A37862" t="s">
        <v>89071</v>
      </c>
      <c r="B37862" t="s">
        <v>68800</v>
      </c>
      <c r="C37862" t="s">
        <v>89072</v>
      </c>
      <c r="D37862">
        <v>2960.89</v>
      </c>
      <c r="E37862" t="s">
        <v>25</v>
      </c>
      <c r="F37862" s="1">
        <v>45944.812951388893</v>
      </c>
      <c r="G37862" t="s">
        <v>18</v>
      </c>
      <c r="H37862" t="b">
        <v>0</v>
      </c>
      <c r="I37862" t="s">
        <v>58</v>
      </c>
      <c r="J37862" t="s">
        <v>27</v>
      </c>
      <c r="K37862" t="s">
        <v>47</v>
      </c>
      <c r="L37862">
        <v>17</v>
      </c>
      <c r="M37862">
        <v>2663</v>
      </c>
      <c r="N37862">
        <v>3479</v>
      </c>
    </row>
    <row r="37863" spans="1:14" x14ac:dyDescent="0.25">
      <c r="A37863" t="s">
        <v>89073</v>
      </c>
      <c r="B37863" t="s">
        <v>8870</v>
      </c>
      <c r="C37863" t="s">
        <v>89074</v>
      </c>
      <c r="D37863">
        <v>4668.78</v>
      </c>
      <c r="E37863" t="s">
        <v>17</v>
      </c>
      <c r="F37863" s="1">
        <v>45944.835069444453</v>
      </c>
      <c r="G37863" t="s">
        <v>18</v>
      </c>
      <c r="H37863" t="b">
        <v>0</v>
      </c>
      <c r="I37863" t="s">
        <v>32</v>
      </c>
      <c r="J37863" t="s">
        <v>20</v>
      </c>
      <c r="K37863" t="s">
        <v>21</v>
      </c>
      <c r="L37863">
        <v>77</v>
      </c>
      <c r="M37863">
        <v>2388</v>
      </c>
      <c r="N37863">
        <v>1108</v>
      </c>
    </row>
    <row r="37864" spans="1:14" x14ac:dyDescent="0.25">
      <c r="A37864" t="s">
        <v>89075</v>
      </c>
      <c r="B37864" t="s">
        <v>89076</v>
      </c>
      <c r="C37864" t="s">
        <v>29352</v>
      </c>
      <c r="D37864">
        <v>412.32</v>
      </c>
      <c r="E37864" t="s">
        <v>17</v>
      </c>
      <c r="F37864" s="1">
        <v>45944.846307870372</v>
      </c>
      <c r="G37864" t="s">
        <v>18</v>
      </c>
      <c r="H37864" t="b">
        <v>0</v>
      </c>
      <c r="I37864" t="s">
        <v>32</v>
      </c>
      <c r="J37864" t="s">
        <v>20</v>
      </c>
      <c r="K37864" t="s">
        <v>33</v>
      </c>
      <c r="L37864">
        <v>77</v>
      </c>
      <c r="M37864">
        <v>2039</v>
      </c>
      <c r="N37864">
        <v>1539</v>
      </c>
    </row>
    <row r="37865" spans="1:14" x14ac:dyDescent="0.25">
      <c r="A37865" t="s">
        <v>89077</v>
      </c>
      <c r="B37865" t="s">
        <v>89078</v>
      </c>
      <c r="C37865" t="s">
        <v>89079</v>
      </c>
      <c r="D37865">
        <v>1954.78</v>
      </c>
      <c r="E37865" t="s">
        <v>31</v>
      </c>
      <c r="F37865" s="1">
        <v>45944.846944444442</v>
      </c>
      <c r="G37865" t="s">
        <v>18</v>
      </c>
      <c r="H37865" t="b">
        <v>0</v>
      </c>
      <c r="I37865" t="s">
        <v>19</v>
      </c>
      <c r="J37865" t="s">
        <v>27</v>
      </c>
      <c r="K37865" t="s">
        <v>21</v>
      </c>
      <c r="L37865">
        <v>17</v>
      </c>
      <c r="M37865">
        <v>1916</v>
      </c>
      <c r="N37865">
        <v>3057</v>
      </c>
    </row>
    <row r="37866" spans="1:14" x14ac:dyDescent="0.25">
      <c r="A37866" t="s">
        <v>89080</v>
      </c>
      <c r="B37866" t="s">
        <v>24116</v>
      </c>
      <c r="C37866" t="s">
        <v>89081</v>
      </c>
      <c r="D37866">
        <v>3049.29</v>
      </c>
      <c r="E37866" t="s">
        <v>17</v>
      </c>
      <c r="F37866" s="1">
        <v>45944.856909722221</v>
      </c>
      <c r="G37866" t="s">
        <v>18</v>
      </c>
      <c r="H37866" t="b">
        <v>0</v>
      </c>
      <c r="I37866" t="s">
        <v>32</v>
      </c>
      <c r="J37866" t="s">
        <v>27</v>
      </c>
      <c r="K37866" t="s">
        <v>21</v>
      </c>
      <c r="L37866">
        <v>12</v>
      </c>
      <c r="M37866">
        <v>1824</v>
      </c>
      <c r="N37866">
        <v>9385</v>
      </c>
    </row>
    <row r="37867" spans="1:14" x14ac:dyDescent="0.25">
      <c r="A37867" t="s">
        <v>89082</v>
      </c>
      <c r="B37867" t="s">
        <v>32702</v>
      </c>
      <c r="C37867" t="s">
        <v>89083</v>
      </c>
      <c r="D37867">
        <v>211.05</v>
      </c>
      <c r="E37867" t="s">
        <v>17</v>
      </c>
      <c r="F37867" s="1">
        <v>45944.879710648151</v>
      </c>
      <c r="G37867" t="s">
        <v>46</v>
      </c>
      <c r="H37867" t="b">
        <v>0</v>
      </c>
      <c r="I37867" t="s">
        <v>32</v>
      </c>
      <c r="J37867" t="s">
        <v>27</v>
      </c>
      <c r="K37867" t="s">
        <v>33</v>
      </c>
      <c r="L37867">
        <v>50</v>
      </c>
      <c r="M37867">
        <v>469</v>
      </c>
      <c r="N37867">
        <v>7629</v>
      </c>
    </row>
    <row r="37868" spans="1:14" x14ac:dyDescent="0.25">
      <c r="A37868" t="s">
        <v>89084</v>
      </c>
      <c r="B37868" t="s">
        <v>36386</v>
      </c>
      <c r="C37868" t="s">
        <v>28095</v>
      </c>
      <c r="D37868">
        <v>2672.45</v>
      </c>
      <c r="E37868" t="s">
        <v>17</v>
      </c>
      <c r="F37868" s="1">
        <v>45944.88008101852</v>
      </c>
      <c r="G37868" t="s">
        <v>18</v>
      </c>
      <c r="H37868" t="b">
        <v>0</v>
      </c>
      <c r="I37868" t="s">
        <v>19</v>
      </c>
      <c r="J37868" t="s">
        <v>20</v>
      </c>
      <c r="K37868" t="s">
        <v>33</v>
      </c>
      <c r="L37868">
        <v>111</v>
      </c>
      <c r="M37868">
        <v>2636</v>
      </c>
      <c r="N37868">
        <v>8138</v>
      </c>
    </row>
    <row r="37869" spans="1:14" x14ac:dyDescent="0.25">
      <c r="A37869" t="s">
        <v>89085</v>
      </c>
      <c r="B37869" t="s">
        <v>6690</v>
      </c>
      <c r="C37869" t="s">
        <v>89086</v>
      </c>
      <c r="D37869">
        <v>4812.78</v>
      </c>
      <c r="E37869" t="s">
        <v>25</v>
      </c>
      <c r="F37869" s="1">
        <v>45944.884560185194</v>
      </c>
      <c r="G37869" t="s">
        <v>46</v>
      </c>
      <c r="H37869" t="b">
        <v>0</v>
      </c>
      <c r="I37869" t="s">
        <v>26</v>
      </c>
      <c r="J37869" t="s">
        <v>27</v>
      </c>
      <c r="K37869" t="s">
        <v>33</v>
      </c>
      <c r="L37869">
        <v>48</v>
      </c>
      <c r="M37869">
        <v>1761</v>
      </c>
      <c r="N37869">
        <v>4651</v>
      </c>
    </row>
    <row r="37870" spans="1:14" x14ac:dyDescent="0.25">
      <c r="A37870" t="s">
        <v>89087</v>
      </c>
      <c r="B37870" t="s">
        <v>89088</v>
      </c>
      <c r="C37870" t="s">
        <v>13598</v>
      </c>
      <c r="D37870">
        <v>305.73</v>
      </c>
      <c r="E37870" t="s">
        <v>31</v>
      </c>
      <c r="F37870" s="1">
        <v>45944.901145833333</v>
      </c>
      <c r="G37870" t="s">
        <v>18</v>
      </c>
      <c r="H37870" t="b">
        <v>0</v>
      </c>
      <c r="I37870" t="s">
        <v>19</v>
      </c>
      <c r="J37870" t="s">
        <v>20</v>
      </c>
      <c r="K37870" t="s">
        <v>21</v>
      </c>
      <c r="L37870">
        <v>94</v>
      </c>
      <c r="M37870">
        <v>627</v>
      </c>
      <c r="N37870">
        <v>4733</v>
      </c>
    </row>
    <row r="37871" spans="1:14" x14ac:dyDescent="0.25">
      <c r="A37871" t="s">
        <v>89089</v>
      </c>
      <c r="B37871" t="s">
        <v>89090</v>
      </c>
      <c r="C37871" t="s">
        <v>83713</v>
      </c>
      <c r="D37871">
        <v>500.98</v>
      </c>
      <c r="E37871" t="s">
        <v>17</v>
      </c>
      <c r="F37871" s="1">
        <v>45944.919050925928</v>
      </c>
      <c r="G37871" t="s">
        <v>18</v>
      </c>
      <c r="H37871" t="b">
        <v>0</v>
      </c>
      <c r="I37871" t="s">
        <v>62</v>
      </c>
      <c r="J37871" t="s">
        <v>27</v>
      </c>
      <c r="K37871" t="s">
        <v>47</v>
      </c>
      <c r="L37871">
        <v>114</v>
      </c>
      <c r="M37871">
        <v>2641</v>
      </c>
      <c r="N37871">
        <v>9686</v>
      </c>
    </row>
    <row r="37872" spans="1:14" x14ac:dyDescent="0.25">
      <c r="A37872" t="s">
        <v>89091</v>
      </c>
      <c r="B37872" t="s">
        <v>89092</v>
      </c>
      <c r="C37872" t="s">
        <v>89093</v>
      </c>
      <c r="D37872">
        <v>2395.09</v>
      </c>
      <c r="E37872" t="s">
        <v>25</v>
      </c>
      <c r="F37872" s="1">
        <v>45944.922233796293</v>
      </c>
      <c r="G37872" t="s">
        <v>46</v>
      </c>
      <c r="H37872" t="b">
        <v>0</v>
      </c>
      <c r="I37872" t="s">
        <v>32</v>
      </c>
      <c r="J37872" t="s">
        <v>27</v>
      </c>
      <c r="K37872" t="s">
        <v>33</v>
      </c>
      <c r="L37872">
        <v>146</v>
      </c>
      <c r="M37872">
        <v>626</v>
      </c>
      <c r="N37872">
        <v>1686</v>
      </c>
    </row>
    <row r="37873" spans="1:14" x14ac:dyDescent="0.25">
      <c r="A37873" t="s">
        <v>89094</v>
      </c>
      <c r="B37873" t="s">
        <v>89095</v>
      </c>
      <c r="C37873" t="s">
        <v>89096</v>
      </c>
      <c r="D37873">
        <v>653.36</v>
      </c>
      <c r="E37873" t="s">
        <v>31</v>
      </c>
      <c r="F37873" s="1">
        <v>45944.927118055559</v>
      </c>
      <c r="G37873" t="s">
        <v>46</v>
      </c>
      <c r="H37873" t="b">
        <v>0</v>
      </c>
      <c r="I37873" t="s">
        <v>19</v>
      </c>
      <c r="J37873" t="s">
        <v>20</v>
      </c>
      <c r="K37873" t="s">
        <v>33</v>
      </c>
      <c r="L37873">
        <v>120</v>
      </c>
      <c r="M37873">
        <v>2741</v>
      </c>
      <c r="N37873">
        <v>2596</v>
      </c>
    </row>
    <row r="37874" spans="1:14" x14ac:dyDescent="0.25">
      <c r="A37874" t="s">
        <v>89097</v>
      </c>
      <c r="B37874" t="s">
        <v>81650</v>
      </c>
      <c r="C37874" t="s">
        <v>4863</v>
      </c>
      <c r="D37874">
        <v>2707.63</v>
      </c>
      <c r="E37874" t="s">
        <v>17</v>
      </c>
      <c r="F37874" s="1">
        <v>45944.92765046296</v>
      </c>
      <c r="G37874" t="s">
        <v>46</v>
      </c>
      <c r="H37874" t="b">
        <v>0</v>
      </c>
      <c r="I37874" t="s">
        <v>26</v>
      </c>
      <c r="J37874" t="s">
        <v>27</v>
      </c>
      <c r="K37874" t="s">
        <v>21</v>
      </c>
      <c r="L37874">
        <v>52</v>
      </c>
      <c r="M37874">
        <v>2382</v>
      </c>
      <c r="N37874">
        <v>4962</v>
      </c>
    </row>
    <row r="37875" spans="1:14" x14ac:dyDescent="0.25">
      <c r="A37875" t="s">
        <v>89098</v>
      </c>
      <c r="B37875" t="s">
        <v>89099</v>
      </c>
      <c r="C37875" t="s">
        <v>89100</v>
      </c>
      <c r="D37875">
        <v>170.5</v>
      </c>
      <c r="E37875" t="s">
        <v>31</v>
      </c>
      <c r="F37875" s="1">
        <v>45944.929432870369</v>
      </c>
      <c r="G37875" t="s">
        <v>18</v>
      </c>
      <c r="H37875" t="b">
        <v>0</v>
      </c>
      <c r="I37875" t="s">
        <v>26</v>
      </c>
      <c r="J37875" t="s">
        <v>20</v>
      </c>
      <c r="K37875" t="s">
        <v>21</v>
      </c>
      <c r="L37875">
        <v>31</v>
      </c>
      <c r="M37875">
        <v>840</v>
      </c>
      <c r="N37875">
        <v>6201</v>
      </c>
    </row>
    <row r="37876" spans="1:14" x14ac:dyDescent="0.25">
      <c r="A37876" t="s">
        <v>89101</v>
      </c>
      <c r="B37876" t="s">
        <v>89102</v>
      </c>
      <c r="C37876" t="s">
        <v>49858</v>
      </c>
      <c r="D37876">
        <v>1264.77</v>
      </c>
      <c r="E37876" t="s">
        <v>31</v>
      </c>
      <c r="F37876" s="1">
        <v>45944.935613425929</v>
      </c>
      <c r="G37876" t="s">
        <v>46</v>
      </c>
      <c r="H37876" t="b">
        <v>0</v>
      </c>
      <c r="I37876" t="s">
        <v>62</v>
      </c>
      <c r="J37876" t="s">
        <v>27</v>
      </c>
      <c r="K37876" t="s">
        <v>21</v>
      </c>
      <c r="L37876">
        <v>141</v>
      </c>
      <c r="M37876">
        <v>146</v>
      </c>
      <c r="N37876">
        <v>1928</v>
      </c>
    </row>
    <row r="37877" spans="1:14" x14ac:dyDescent="0.25">
      <c r="A37877" t="s">
        <v>89103</v>
      </c>
      <c r="B37877" t="s">
        <v>81751</v>
      </c>
      <c r="C37877" t="s">
        <v>28645</v>
      </c>
      <c r="D37877">
        <v>4104.28</v>
      </c>
      <c r="E37877" t="s">
        <v>17</v>
      </c>
      <c r="F37877" s="1">
        <v>45944.936932870369</v>
      </c>
      <c r="G37877" t="s">
        <v>18</v>
      </c>
      <c r="H37877" t="b">
        <v>0</v>
      </c>
      <c r="I37877" t="s">
        <v>26</v>
      </c>
      <c r="J37877" t="s">
        <v>27</v>
      </c>
      <c r="K37877" t="s">
        <v>33</v>
      </c>
      <c r="L37877">
        <v>89</v>
      </c>
      <c r="M37877">
        <v>310</v>
      </c>
      <c r="N37877">
        <v>4216</v>
      </c>
    </row>
    <row r="37878" spans="1:14" x14ac:dyDescent="0.25">
      <c r="A37878" t="s">
        <v>89104</v>
      </c>
      <c r="B37878" t="s">
        <v>68745</v>
      </c>
      <c r="C37878" t="s">
        <v>19355</v>
      </c>
      <c r="D37878">
        <v>2821.32</v>
      </c>
      <c r="E37878" t="s">
        <v>31</v>
      </c>
      <c r="F37878" s="1">
        <v>45944.942754629628</v>
      </c>
      <c r="G37878" t="s">
        <v>18</v>
      </c>
      <c r="H37878" t="b">
        <v>0</v>
      </c>
      <c r="I37878" t="s">
        <v>58</v>
      </c>
      <c r="J37878" t="s">
        <v>20</v>
      </c>
      <c r="K37878" t="s">
        <v>47</v>
      </c>
      <c r="L37878">
        <v>61</v>
      </c>
      <c r="M37878">
        <v>2686</v>
      </c>
      <c r="N37878">
        <v>9873</v>
      </c>
    </row>
    <row r="37879" spans="1:14" x14ac:dyDescent="0.25">
      <c r="A37879" t="s">
        <v>89105</v>
      </c>
      <c r="B37879" t="s">
        <v>89106</v>
      </c>
      <c r="C37879" t="s">
        <v>89107</v>
      </c>
      <c r="D37879">
        <v>921.71</v>
      </c>
      <c r="E37879" t="s">
        <v>31</v>
      </c>
      <c r="F37879" s="1">
        <v>45944.948703703703</v>
      </c>
      <c r="G37879" t="s">
        <v>18</v>
      </c>
      <c r="H37879" t="b">
        <v>0</v>
      </c>
      <c r="I37879" t="s">
        <v>32</v>
      </c>
      <c r="J37879" t="s">
        <v>27</v>
      </c>
      <c r="K37879" t="s">
        <v>21</v>
      </c>
      <c r="L37879">
        <v>16</v>
      </c>
      <c r="M37879">
        <v>1765</v>
      </c>
      <c r="N37879">
        <v>5025</v>
      </c>
    </row>
    <row r="37880" spans="1:14" x14ac:dyDescent="0.25">
      <c r="A37880" t="s">
        <v>89108</v>
      </c>
      <c r="B37880" t="s">
        <v>29018</v>
      </c>
      <c r="C37880" t="s">
        <v>64499</v>
      </c>
      <c r="D37880">
        <v>1861.87</v>
      </c>
      <c r="E37880" t="s">
        <v>17</v>
      </c>
      <c r="F37880" s="1">
        <v>45944.980706018519</v>
      </c>
      <c r="G37880" t="s">
        <v>18</v>
      </c>
      <c r="H37880" t="b">
        <v>0</v>
      </c>
      <c r="I37880" t="s">
        <v>62</v>
      </c>
      <c r="J37880" t="s">
        <v>20</v>
      </c>
      <c r="K37880" t="s">
        <v>47</v>
      </c>
      <c r="L37880">
        <v>31</v>
      </c>
      <c r="M37880">
        <v>358</v>
      </c>
      <c r="N37880">
        <v>8355</v>
      </c>
    </row>
    <row r="37881" spans="1:14" x14ac:dyDescent="0.25">
      <c r="A37881" t="s">
        <v>89109</v>
      </c>
      <c r="B37881" t="s">
        <v>85988</v>
      </c>
      <c r="C37881" t="s">
        <v>25486</v>
      </c>
      <c r="D37881">
        <v>3981.6</v>
      </c>
      <c r="E37881" t="s">
        <v>17</v>
      </c>
      <c r="F37881" s="1">
        <v>45944.987326388888</v>
      </c>
      <c r="G37881" t="s">
        <v>18</v>
      </c>
      <c r="H37881" t="b">
        <v>0</v>
      </c>
      <c r="I37881" t="s">
        <v>51</v>
      </c>
      <c r="J37881" t="s">
        <v>20</v>
      </c>
      <c r="K37881" t="s">
        <v>21</v>
      </c>
      <c r="L37881">
        <v>103</v>
      </c>
      <c r="M37881">
        <v>481</v>
      </c>
      <c r="N37881">
        <v>7005</v>
      </c>
    </row>
    <row r="37882" spans="1:14" x14ac:dyDescent="0.25">
      <c r="A37882" t="s">
        <v>89110</v>
      </c>
      <c r="B37882" t="s">
        <v>32816</v>
      </c>
      <c r="C37882" t="s">
        <v>68088</v>
      </c>
      <c r="D37882">
        <v>1740.24</v>
      </c>
      <c r="E37882" t="s">
        <v>31</v>
      </c>
      <c r="F37882" s="1">
        <v>45944.990798611107</v>
      </c>
      <c r="G37882" t="s">
        <v>46</v>
      </c>
      <c r="H37882" t="b">
        <v>0</v>
      </c>
      <c r="I37882" t="s">
        <v>62</v>
      </c>
      <c r="J37882" t="s">
        <v>27</v>
      </c>
      <c r="K37882" t="s">
        <v>21</v>
      </c>
      <c r="L37882">
        <v>25</v>
      </c>
      <c r="M37882">
        <v>512</v>
      </c>
      <c r="N37882">
        <v>8063</v>
      </c>
    </row>
    <row r="37883" spans="1:14" x14ac:dyDescent="0.25">
      <c r="A37883" t="s">
        <v>89111</v>
      </c>
      <c r="B37883" t="s">
        <v>89112</v>
      </c>
      <c r="C37883" t="s">
        <v>89113</v>
      </c>
      <c r="D37883">
        <v>4147.92</v>
      </c>
      <c r="E37883" t="s">
        <v>17</v>
      </c>
      <c r="F37883" s="1">
        <v>45944.99255787037</v>
      </c>
      <c r="G37883" t="s">
        <v>18</v>
      </c>
      <c r="H37883" t="b">
        <v>0</v>
      </c>
      <c r="I37883" t="s">
        <v>19</v>
      </c>
      <c r="J37883" t="s">
        <v>27</v>
      </c>
      <c r="K37883" t="s">
        <v>33</v>
      </c>
      <c r="L37883">
        <v>116</v>
      </c>
      <c r="M37883">
        <v>1757</v>
      </c>
      <c r="N37883">
        <v>6572</v>
      </c>
    </row>
    <row r="37884" spans="1:14" x14ac:dyDescent="0.25">
      <c r="A37884" t="s">
        <v>89114</v>
      </c>
      <c r="B37884" t="s">
        <v>9354</v>
      </c>
      <c r="C37884" t="s">
        <v>14884</v>
      </c>
      <c r="D37884">
        <v>2394.37</v>
      </c>
      <c r="E37884" t="s">
        <v>31</v>
      </c>
      <c r="F37884" s="1">
        <v>45945.020219907397</v>
      </c>
      <c r="G37884" t="s">
        <v>18</v>
      </c>
      <c r="H37884" t="b">
        <v>0</v>
      </c>
      <c r="I37884" t="s">
        <v>58</v>
      </c>
      <c r="J37884" t="s">
        <v>27</v>
      </c>
      <c r="K37884" t="s">
        <v>47</v>
      </c>
      <c r="L37884">
        <v>36</v>
      </c>
      <c r="M37884">
        <v>2776</v>
      </c>
      <c r="N37884">
        <v>5772</v>
      </c>
    </row>
    <row r="37885" spans="1:14" x14ac:dyDescent="0.25">
      <c r="A37885" t="s">
        <v>89115</v>
      </c>
      <c r="B37885" t="s">
        <v>20230</v>
      </c>
      <c r="C37885" t="s">
        <v>89116</v>
      </c>
      <c r="D37885">
        <v>1703.8</v>
      </c>
      <c r="E37885" t="s">
        <v>25</v>
      </c>
      <c r="F37885" s="1">
        <v>45945.022349537037</v>
      </c>
      <c r="G37885" t="s">
        <v>18</v>
      </c>
      <c r="H37885" t="b">
        <v>0</v>
      </c>
      <c r="I37885" t="s">
        <v>32</v>
      </c>
      <c r="J37885" t="s">
        <v>20</v>
      </c>
      <c r="K37885" t="s">
        <v>21</v>
      </c>
      <c r="L37885">
        <v>32</v>
      </c>
      <c r="M37885">
        <v>87</v>
      </c>
      <c r="N37885">
        <v>4260</v>
      </c>
    </row>
    <row r="37886" spans="1:14" x14ac:dyDescent="0.25">
      <c r="A37886" t="s">
        <v>89117</v>
      </c>
      <c r="B37886" t="s">
        <v>15152</v>
      </c>
      <c r="C37886" t="s">
        <v>57607</v>
      </c>
      <c r="D37886">
        <v>2294.7800000000002</v>
      </c>
      <c r="E37886" t="s">
        <v>17</v>
      </c>
      <c r="F37886" s="1">
        <v>45945.031041666669</v>
      </c>
      <c r="G37886" t="s">
        <v>18</v>
      </c>
      <c r="H37886" t="b">
        <v>0</v>
      </c>
      <c r="I37886" t="s">
        <v>62</v>
      </c>
      <c r="J37886" t="s">
        <v>20</v>
      </c>
      <c r="K37886" t="s">
        <v>47</v>
      </c>
      <c r="L37886">
        <v>48</v>
      </c>
      <c r="M37886">
        <v>501</v>
      </c>
      <c r="N37886">
        <v>5729</v>
      </c>
    </row>
    <row r="37887" spans="1:14" x14ac:dyDescent="0.25">
      <c r="A37887" t="s">
        <v>89118</v>
      </c>
      <c r="B37887" t="s">
        <v>68792</v>
      </c>
      <c r="C37887" t="s">
        <v>89119</v>
      </c>
      <c r="D37887">
        <v>2386.4499999999998</v>
      </c>
      <c r="E37887" t="s">
        <v>25</v>
      </c>
      <c r="F37887" s="1">
        <v>45945.034085648149</v>
      </c>
      <c r="G37887" t="s">
        <v>18</v>
      </c>
      <c r="H37887" t="b">
        <v>0</v>
      </c>
      <c r="I37887" t="s">
        <v>19</v>
      </c>
      <c r="J37887" t="s">
        <v>27</v>
      </c>
      <c r="K37887" t="s">
        <v>21</v>
      </c>
      <c r="L37887">
        <v>136</v>
      </c>
      <c r="M37887">
        <v>123</v>
      </c>
      <c r="N37887">
        <v>1486</v>
      </c>
    </row>
    <row r="37888" spans="1:14" x14ac:dyDescent="0.25">
      <c r="A37888" t="s">
        <v>89120</v>
      </c>
      <c r="B37888" t="s">
        <v>89121</v>
      </c>
      <c r="C37888" t="s">
        <v>89122</v>
      </c>
      <c r="D37888">
        <v>431.58</v>
      </c>
      <c r="E37888" t="s">
        <v>17</v>
      </c>
      <c r="F37888" s="1">
        <v>45945.03465277778</v>
      </c>
      <c r="G37888" t="s">
        <v>18</v>
      </c>
      <c r="H37888" t="b">
        <v>0</v>
      </c>
      <c r="I37888" t="s">
        <v>51</v>
      </c>
      <c r="J37888" t="s">
        <v>27</v>
      </c>
      <c r="K37888" t="s">
        <v>21</v>
      </c>
      <c r="L37888">
        <v>126</v>
      </c>
      <c r="M37888">
        <v>2188</v>
      </c>
      <c r="N37888">
        <v>4889</v>
      </c>
    </row>
    <row r="37889" spans="1:14" x14ac:dyDescent="0.25">
      <c r="A37889" t="s">
        <v>89123</v>
      </c>
      <c r="B37889" t="s">
        <v>6884</v>
      </c>
      <c r="C37889" t="s">
        <v>7440</v>
      </c>
      <c r="D37889">
        <v>3664.58</v>
      </c>
      <c r="E37889" t="s">
        <v>31</v>
      </c>
      <c r="F37889" s="1">
        <v>45945.03565972222</v>
      </c>
      <c r="G37889" t="s">
        <v>46</v>
      </c>
      <c r="H37889" t="b">
        <v>0</v>
      </c>
      <c r="I37889" t="s">
        <v>19</v>
      </c>
      <c r="J37889" t="s">
        <v>20</v>
      </c>
      <c r="K37889" t="s">
        <v>47</v>
      </c>
      <c r="L37889">
        <v>23</v>
      </c>
      <c r="M37889">
        <v>313</v>
      </c>
      <c r="N37889">
        <v>9483</v>
      </c>
    </row>
    <row r="37890" spans="1:14" x14ac:dyDescent="0.25">
      <c r="A37890" t="s">
        <v>89124</v>
      </c>
      <c r="B37890" t="s">
        <v>89125</v>
      </c>
      <c r="C37890" t="s">
        <v>71755</v>
      </c>
      <c r="D37890">
        <v>3047.26</v>
      </c>
      <c r="E37890" t="s">
        <v>17</v>
      </c>
      <c r="F37890" s="1">
        <v>45945.037442129629</v>
      </c>
      <c r="G37890" t="s">
        <v>18</v>
      </c>
      <c r="H37890" t="b">
        <v>0</v>
      </c>
      <c r="I37890" t="s">
        <v>62</v>
      </c>
      <c r="J37890" t="s">
        <v>20</v>
      </c>
      <c r="K37890" t="s">
        <v>33</v>
      </c>
      <c r="L37890">
        <v>95</v>
      </c>
      <c r="M37890">
        <v>1073</v>
      </c>
      <c r="N37890">
        <v>2932</v>
      </c>
    </row>
    <row r="37891" spans="1:14" x14ac:dyDescent="0.25">
      <c r="A37891" t="s">
        <v>89126</v>
      </c>
      <c r="B37891" t="s">
        <v>64681</v>
      </c>
      <c r="C37891" t="s">
        <v>84163</v>
      </c>
      <c r="D37891">
        <v>942.82</v>
      </c>
      <c r="E37891" t="s">
        <v>17</v>
      </c>
      <c r="F37891" s="1">
        <v>45945.048032407409</v>
      </c>
      <c r="G37891" t="s">
        <v>18</v>
      </c>
      <c r="H37891" t="b">
        <v>0</v>
      </c>
      <c r="I37891" t="s">
        <v>62</v>
      </c>
      <c r="J37891" t="s">
        <v>20</v>
      </c>
      <c r="K37891" t="s">
        <v>47</v>
      </c>
      <c r="L37891">
        <v>110</v>
      </c>
      <c r="M37891">
        <v>946</v>
      </c>
      <c r="N37891">
        <v>1219</v>
      </c>
    </row>
    <row r="37892" spans="1:14" x14ac:dyDescent="0.25">
      <c r="A37892" t="s">
        <v>89127</v>
      </c>
      <c r="B37892" t="s">
        <v>47325</v>
      </c>
      <c r="C37892" t="s">
        <v>89128</v>
      </c>
      <c r="D37892">
        <v>1527.88</v>
      </c>
      <c r="E37892" t="s">
        <v>17</v>
      </c>
      <c r="F37892" s="1">
        <v>45945.062337962961</v>
      </c>
      <c r="G37892" t="s">
        <v>18</v>
      </c>
      <c r="H37892" t="b">
        <v>0</v>
      </c>
      <c r="I37892" t="s">
        <v>26</v>
      </c>
      <c r="J37892" t="s">
        <v>20</v>
      </c>
      <c r="K37892" t="s">
        <v>47</v>
      </c>
      <c r="L37892">
        <v>28</v>
      </c>
      <c r="M37892">
        <v>977</v>
      </c>
      <c r="N37892">
        <v>3727</v>
      </c>
    </row>
    <row r="37893" spans="1:14" x14ac:dyDescent="0.25">
      <c r="A37893" t="s">
        <v>89129</v>
      </c>
      <c r="B37893" t="s">
        <v>38959</v>
      </c>
      <c r="C37893" t="s">
        <v>35777</v>
      </c>
      <c r="D37893">
        <v>3925.09</v>
      </c>
      <c r="E37893" t="s">
        <v>17</v>
      </c>
      <c r="F37893" s="1">
        <v>45945.073553240742</v>
      </c>
      <c r="G37893" t="s">
        <v>18</v>
      </c>
      <c r="H37893" t="b">
        <v>0</v>
      </c>
      <c r="I37893" t="s">
        <v>58</v>
      </c>
      <c r="J37893" t="s">
        <v>27</v>
      </c>
      <c r="K37893" t="s">
        <v>21</v>
      </c>
      <c r="L37893">
        <v>34</v>
      </c>
      <c r="M37893">
        <v>236</v>
      </c>
      <c r="N37893">
        <v>5189</v>
      </c>
    </row>
    <row r="37894" spans="1:14" x14ac:dyDescent="0.25">
      <c r="A37894" t="s">
        <v>89130</v>
      </c>
      <c r="B37894" t="s">
        <v>84612</v>
      </c>
      <c r="C37894" t="s">
        <v>89131</v>
      </c>
      <c r="D37894">
        <v>3742.55</v>
      </c>
      <c r="E37894" t="s">
        <v>17</v>
      </c>
      <c r="F37894" s="1">
        <v>45945.074652777781</v>
      </c>
      <c r="G37894" t="s">
        <v>18</v>
      </c>
      <c r="H37894" t="b">
        <v>0</v>
      </c>
      <c r="I37894" t="s">
        <v>58</v>
      </c>
      <c r="J37894" t="s">
        <v>27</v>
      </c>
      <c r="K37894" t="s">
        <v>21</v>
      </c>
      <c r="L37894">
        <v>83</v>
      </c>
      <c r="M37894">
        <v>1121</v>
      </c>
      <c r="N37894">
        <v>4414</v>
      </c>
    </row>
    <row r="37895" spans="1:14" x14ac:dyDescent="0.25">
      <c r="A37895" t="s">
        <v>89132</v>
      </c>
      <c r="B37895" t="s">
        <v>42871</v>
      </c>
      <c r="C37895" t="s">
        <v>89133</v>
      </c>
      <c r="D37895">
        <v>3807.24</v>
      </c>
      <c r="E37895" t="s">
        <v>25</v>
      </c>
      <c r="F37895" s="1">
        <v>45945.083287037043</v>
      </c>
      <c r="G37895" t="s">
        <v>18</v>
      </c>
      <c r="H37895" t="b">
        <v>0</v>
      </c>
      <c r="I37895" t="s">
        <v>19</v>
      </c>
      <c r="J37895" t="s">
        <v>27</v>
      </c>
      <c r="K37895" t="s">
        <v>33</v>
      </c>
      <c r="L37895">
        <v>94</v>
      </c>
      <c r="M37895">
        <v>132</v>
      </c>
      <c r="N37895">
        <v>3673</v>
      </c>
    </row>
    <row r="37896" spans="1:14" x14ac:dyDescent="0.25">
      <c r="A37896" t="s">
        <v>89134</v>
      </c>
      <c r="B37896" t="s">
        <v>71697</v>
      </c>
      <c r="C37896" t="s">
        <v>2491</v>
      </c>
      <c r="D37896">
        <v>1364.24</v>
      </c>
      <c r="E37896" t="s">
        <v>31</v>
      </c>
      <c r="F37896" s="1">
        <v>45945.095810185187</v>
      </c>
      <c r="G37896" t="s">
        <v>18</v>
      </c>
      <c r="H37896" t="b">
        <v>0</v>
      </c>
      <c r="I37896" t="s">
        <v>58</v>
      </c>
      <c r="J37896" t="s">
        <v>27</v>
      </c>
      <c r="K37896" t="s">
        <v>33</v>
      </c>
      <c r="L37896">
        <v>96</v>
      </c>
      <c r="M37896">
        <v>731</v>
      </c>
      <c r="N37896">
        <v>5848</v>
      </c>
    </row>
    <row r="37897" spans="1:14" x14ac:dyDescent="0.25">
      <c r="A37897" t="s">
        <v>89135</v>
      </c>
      <c r="B37897" t="s">
        <v>89136</v>
      </c>
      <c r="C37897" t="s">
        <v>74642</v>
      </c>
      <c r="D37897">
        <v>3242.15</v>
      </c>
      <c r="E37897" t="s">
        <v>25</v>
      </c>
      <c r="F37897" s="1">
        <v>45945.09684027778</v>
      </c>
      <c r="G37897" t="s">
        <v>18</v>
      </c>
      <c r="H37897" t="b">
        <v>1</v>
      </c>
      <c r="I37897" t="s">
        <v>51</v>
      </c>
      <c r="J37897" t="s">
        <v>20</v>
      </c>
      <c r="K37897" t="s">
        <v>47</v>
      </c>
      <c r="L37897">
        <v>62</v>
      </c>
      <c r="M37897">
        <v>106</v>
      </c>
      <c r="N37897">
        <v>7346</v>
      </c>
    </row>
    <row r="37898" spans="1:14" x14ac:dyDescent="0.25">
      <c r="A37898" t="s">
        <v>89137</v>
      </c>
      <c r="B37898" t="s">
        <v>89138</v>
      </c>
      <c r="C37898" t="s">
        <v>89139</v>
      </c>
      <c r="D37898">
        <v>532.83000000000004</v>
      </c>
      <c r="E37898" t="s">
        <v>25</v>
      </c>
      <c r="F37898" s="1">
        <v>45945.098124999997</v>
      </c>
      <c r="G37898" t="s">
        <v>18</v>
      </c>
      <c r="H37898" t="b">
        <v>0</v>
      </c>
      <c r="I37898" t="s">
        <v>51</v>
      </c>
      <c r="J37898" t="s">
        <v>27</v>
      </c>
      <c r="K37898" t="s">
        <v>47</v>
      </c>
      <c r="L37898">
        <v>24</v>
      </c>
      <c r="M37898">
        <v>1765</v>
      </c>
      <c r="N37898">
        <v>3819</v>
      </c>
    </row>
    <row r="37899" spans="1:14" x14ac:dyDescent="0.25">
      <c r="A37899" t="s">
        <v>89140</v>
      </c>
      <c r="B37899" t="s">
        <v>89141</v>
      </c>
      <c r="C37899" t="s">
        <v>10027</v>
      </c>
      <c r="D37899">
        <v>3272.89</v>
      </c>
      <c r="E37899" t="s">
        <v>25</v>
      </c>
      <c r="F37899" s="1">
        <v>45945.103518518517</v>
      </c>
      <c r="G37899" t="s">
        <v>18</v>
      </c>
      <c r="H37899" t="b">
        <v>0</v>
      </c>
      <c r="I37899" t="s">
        <v>51</v>
      </c>
      <c r="J37899" t="s">
        <v>27</v>
      </c>
      <c r="K37899" t="s">
        <v>47</v>
      </c>
      <c r="L37899">
        <v>52</v>
      </c>
      <c r="M37899">
        <v>2608</v>
      </c>
      <c r="N37899">
        <v>7051</v>
      </c>
    </row>
    <row r="37900" spans="1:14" x14ac:dyDescent="0.25">
      <c r="A37900" t="s">
        <v>89142</v>
      </c>
      <c r="B37900" t="s">
        <v>89143</v>
      </c>
      <c r="C37900" t="s">
        <v>32278</v>
      </c>
      <c r="D37900">
        <v>694.13</v>
      </c>
      <c r="E37900" t="s">
        <v>31</v>
      </c>
      <c r="F37900" s="1">
        <v>45945.116400462961</v>
      </c>
      <c r="G37900" t="s">
        <v>18</v>
      </c>
      <c r="H37900" t="b">
        <v>0</v>
      </c>
      <c r="I37900" t="s">
        <v>26</v>
      </c>
      <c r="J37900" t="s">
        <v>27</v>
      </c>
      <c r="K37900" t="s">
        <v>33</v>
      </c>
      <c r="L37900">
        <v>69</v>
      </c>
      <c r="M37900">
        <v>305</v>
      </c>
      <c r="N37900">
        <v>4616</v>
      </c>
    </row>
    <row r="37901" spans="1:14" x14ac:dyDescent="0.25">
      <c r="A37901" t="s">
        <v>89144</v>
      </c>
      <c r="B37901" t="s">
        <v>30103</v>
      </c>
      <c r="C37901" t="s">
        <v>77444</v>
      </c>
      <c r="D37901">
        <v>3869.03</v>
      </c>
      <c r="E37901" t="s">
        <v>31</v>
      </c>
      <c r="F37901" s="1">
        <v>45945.152974537043</v>
      </c>
      <c r="G37901" t="s">
        <v>18</v>
      </c>
      <c r="H37901" t="b">
        <v>1</v>
      </c>
      <c r="I37901" t="s">
        <v>51</v>
      </c>
      <c r="J37901" t="s">
        <v>27</v>
      </c>
      <c r="K37901" t="s">
        <v>21</v>
      </c>
      <c r="L37901">
        <v>128</v>
      </c>
      <c r="M37901">
        <v>2035</v>
      </c>
      <c r="N37901">
        <v>3296</v>
      </c>
    </row>
    <row r="37902" spans="1:14" x14ac:dyDescent="0.25">
      <c r="A37902" t="s">
        <v>89145</v>
      </c>
      <c r="B37902" t="s">
        <v>37783</v>
      </c>
      <c r="C37902" t="s">
        <v>824</v>
      </c>
      <c r="D37902">
        <v>2491.56</v>
      </c>
      <c r="E37902" t="s">
        <v>17</v>
      </c>
      <c r="F37902" s="1">
        <v>45945.15425925926</v>
      </c>
      <c r="G37902" t="s">
        <v>46</v>
      </c>
      <c r="H37902" t="b">
        <v>0</v>
      </c>
      <c r="I37902" t="s">
        <v>51</v>
      </c>
      <c r="J37902" t="s">
        <v>20</v>
      </c>
      <c r="K37902" t="s">
        <v>47</v>
      </c>
      <c r="L37902">
        <v>63</v>
      </c>
      <c r="M37902">
        <v>1712</v>
      </c>
      <c r="N37902">
        <v>1004</v>
      </c>
    </row>
    <row r="37903" spans="1:14" x14ac:dyDescent="0.25">
      <c r="A37903" t="s">
        <v>89146</v>
      </c>
      <c r="B37903" t="s">
        <v>89147</v>
      </c>
      <c r="C37903" t="s">
        <v>89148</v>
      </c>
      <c r="D37903">
        <v>2197.14</v>
      </c>
      <c r="E37903" t="s">
        <v>17</v>
      </c>
      <c r="F37903" s="1">
        <v>45945.155451388891</v>
      </c>
      <c r="G37903" t="s">
        <v>18</v>
      </c>
      <c r="H37903" t="b">
        <v>0</v>
      </c>
      <c r="I37903" t="s">
        <v>62</v>
      </c>
      <c r="J37903" t="s">
        <v>27</v>
      </c>
      <c r="K37903" t="s">
        <v>21</v>
      </c>
      <c r="L37903">
        <v>52</v>
      </c>
      <c r="M37903">
        <v>471</v>
      </c>
      <c r="N37903">
        <v>4907</v>
      </c>
    </row>
    <row r="37904" spans="1:14" x14ac:dyDescent="0.25">
      <c r="A37904" t="s">
        <v>89149</v>
      </c>
      <c r="B37904" t="s">
        <v>89150</v>
      </c>
      <c r="C37904" t="s">
        <v>89151</v>
      </c>
      <c r="D37904">
        <v>4677.7700000000004</v>
      </c>
      <c r="E37904" t="s">
        <v>17</v>
      </c>
      <c r="F37904" s="1">
        <v>45945.15896990741</v>
      </c>
      <c r="G37904" t="s">
        <v>46</v>
      </c>
      <c r="H37904" t="b">
        <v>0</v>
      </c>
      <c r="I37904" t="s">
        <v>51</v>
      </c>
      <c r="J37904" t="s">
        <v>27</v>
      </c>
      <c r="K37904" t="s">
        <v>47</v>
      </c>
      <c r="L37904">
        <v>71</v>
      </c>
      <c r="M37904">
        <v>51</v>
      </c>
      <c r="N37904">
        <v>2696</v>
      </c>
    </row>
    <row r="37905" spans="1:14" x14ac:dyDescent="0.25">
      <c r="A37905" t="s">
        <v>89152</v>
      </c>
      <c r="B37905" t="s">
        <v>1582</v>
      </c>
      <c r="C37905" t="s">
        <v>89153</v>
      </c>
      <c r="D37905">
        <v>4625.17</v>
      </c>
      <c r="E37905" t="s">
        <v>25</v>
      </c>
      <c r="F37905" s="1">
        <v>45945.162083333344</v>
      </c>
      <c r="G37905" t="s">
        <v>46</v>
      </c>
      <c r="H37905" t="b">
        <v>0</v>
      </c>
      <c r="I37905" t="s">
        <v>51</v>
      </c>
      <c r="J37905" t="s">
        <v>20</v>
      </c>
      <c r="K37905" t="s">
        <v>47</v>
      </c>
      <c r="L37905">
        <v>130</v>
      </c>
      <c r="M37905">
        <v>1287</v>
      </c>
      <c r="N37905">
        <v>7948</v>
      </c>
    </row>
    <row r="37906" spans="1:14" x14ac:dyDescent="0.25">
      <c r="A37906" t="s">
        <v>89154</v>
      </c>
      <c r="B37906" t="s">
        <v>73392</v>
      </c>
      <c r="C37906" t="s">
        <v>17495</v>
      </c>
      <c r="D37906">
        <v>3081.28</v>
      </c>
      <c r="E37906" t="s">
        <v>25</v>
      </c>
      <c r="F37906" s="1">
        <v>45945.173854166656</v>
      </c>
      <c r="G37906" t="s">
        <v>18</v>
      </c>
      <c r="H37906" t="b">
        <v>0</v>
      </c>
      <c r="I37906" t="s">
        <v>58</v>
      </c>
      <c r="J37906" t="s">
        <v>27</v>
      </c>
      <c r="K37906" t="s">
        <v>33</v>
      </c>
      <c r="L37906">
        <v>77</v>
      </c>
      <c r="M37906">
        <v>2162</v>
      </c>
      <c r="N37906">
        <v>2693</v>
      </c>
    </row>
    <row r="37907" spans="1:14" x14ac:dyDescent="0.25">
      <c r="A37907" t="s">
        <v>89155</v>
      </c>
      <c r="B37907" t="s">
        <v>72785</v>
      </c>
      <c r="C37907" t="s">
        <v>1104</v>
      </c>
      <c r="D37907">
        <v>2526.37</v>
      </c>
      <c r="E37907" t="s">
        <v>25</v>
      </c>
      <c r="F37907" s="1">
        <v>45945.182060185187</v>
      </c>
      <c r="G37907" t="s">
        <v>18</v>
      </c>
      <c r="H37907" t="b">
        <v>0</v>
      </c>
      <c r="I37907" t="s">
        <v>58</v>
      </c>
      <c r="J37907" t="s">
        <v>27</v>
      </c>
      <c r="K37907" t="s">
        <v>47</v>
      </c>
      <c r="L37907">
        <v>27</v>
      </c>
      <c r="M37907">
        <v>2990</v>
      </c>
      <c r="N37907">
        <v>3275</v>
      </c>
    </row>
    <row r="37908" spans="1:14" x14ac:dyDescent="0.25">
      <c r="A37908" t="s">
        <v>89156</v>
      </c>
      <c r="B37908" t="s">
        <v>59196</v>
      </c>
      <c r="C37908" t="s">
        <v>89157</v>
      </c>
      <c r="D37908">
        <v>2422.46</v>
      </c>
      <c r="E37908" t="s">
        <v>31</v>
      </c>
      <c r="F37908" s="1">
        <v>45945.185370370367</v>
      </c>
      <c r="G37908" t="s">
        <v>18</v>
      </c>
      <c r="H37908" t="b">
        <v>0</v>
      </c>
      <c r="I37908" t="s">
        <v>32</v>
      </c>
      <c r="J37908" t="s">
        <v>20</v>
      </c>
      <c r="K37908" t="s">
        <v>33</v>
      </c>
      <c r="L37908">
        <v>67</v>
      </c>
      <c r="M37908">
        <v>1833</v>
      </c>
      <c r="N37908">
        <v>1232</v>
      </c>
    </row>
    <row r="37909" spans="1:14" x14ac:dyDescent="0.25">
      <c r="A37909" t="s">
        <v>89158</v>
      </c>
      <c r="B37909" t="s">
        <v>89159</v>
      </c>
      <c r="C37909" t="s">
        <v>89160</v>
      </c>
      <c r="D37909">
        <v>861.7</v>
      </c>
      <c r="E37909" t="s">
        <v>25</v>
      </c>
      <c r="F37909" s="1">
        <v>45945.185787037037</v>
      </c>
      <c r="G37909" t="s">
        <v>18</v>
      </c>
      <c r="H37909" t="b">
        <v>0</v>
      </c>
      <c r="I37909" t="s">
        <v>19</v>
      </c>
      <c r="J37909" t="s">
        <v>20</v>
      </c>
      <c r="K37909" t="s">
        <v>47</v>
      </c>
      <c r="L37909">
        <v>35</v>
      </c>
      <c r="M37909">
        <v>1209</v>
      </c>
      <c r="N37909">
        <v>4466</v>
      </c>
    </row>
    <row r="37910" spans="1:14" x14ac:dyDescent="0.25">
      <c r="A37910" t="s">
        <v>89161</v>
      </c>
      <c r="B37910" t="s">
        <v>89162</v>
      </c>
      <c r="C37910" t="s">
        <v>58213</v>
      </c>
      <c r="D37910">
        <v>847.08</v>
      </c>
      <c r="E37910" t="s">
        <v>17</v>
      </c>
      <c r="F37910" s="1">
        <v>45945.191782407397</v>
      </c>
      <c r="G37910" t="s">
        <v>18</v>
      </c>
      <c r="H37910" t="b">
        <v>0</v>
      </c>
      <c r="I37910" t="s">
        <v>62</v>
      </c>
      <c r="J37910" t="s">
        <v>27</v>
      </c>
      <c r="K37910" t="s">
        <v>47</v>
      </c>
      <c r="L37910">
        <v>139</v>
      </c>
      <c r="M37910">
        <v>67</v>
      </c>
      <c r="N37910">
        <v>8024</v>
      </c>
    </row>
    <row r="37911" spans="1:14" x14ac:dyDescent="0.25">
      <c r="A37911" t="s">
        <v>89163</v>
      </c>
      <c r="B37911" t="s">
        <v>89164</v>
      </c>
      <c r="C37911" t="s">
        <v>89165</v>
      </c>
      <c r="D37911">
        <v>4885.66</v>
      </c>
      <c r="E37911" t="s">
        <v>25</v>
      </c>
      <c r="F37911" s="1">
        <v>45945.192418981482</v>
      </c>
      <c r="G37911" t="s">
        <v>46</v>
      </c>
      <c r="H37911" t="b">
        <v>0</v>
      </c>
      <c r="I37911" t="s">
        <v>58</v>
      </c>
      <c r="J37911" t="s">
        <v>27</v>
      </c>
      <c r="K37911" t="s">
        <v>21</v>
      </c>
      <c r="L37911">
        <v>144</v>
      </c>
      <c r="M37911">
        <v>2270</v>
      </c>
      <c r="N37911">
        <v>1895</v>
      </c>
    </row>
    <row r="37912" spans="1:14" x14ac:dyDescent="0.25">
      <c r="A37912" t="s">
        <v>89166</v>
      </c>
      <c r="B37912" t="s">
        <v>18838</v>
      </c>
      <c r="C37912" t="s">
        <v>89167</v>
      </c>
      <c r="D37912">
        <v>3082.71</v>
      </c>
      <c r="E37912" t="s">
        <v>31</v>
      </c>
      <c r="F37912" s="1">
        <v>45945.198391203703</v>
      </c>
      <c r="G37912" t="s">
        <v>18</v>
      </c>
      <c r="H37912" t="b">
        <v>0</v>
      </c>
      <c r="I37912" t="s">
        <v>32</v>
      </c>
      <c r="J37912" t="s">
        <v>27</v>
      </c>
      <c r="K37912" t="s">
        <v>21</v>
      </c>
      <c r="L37912">
        <v>41</v>
      </c>
      <c r="M37912">
        <v>2842</v>
      </c>
      <c r="N37912">
        <v>9587</v>
      </c>
    </row>
    <row r="37913" spans="1:14" x14ac:dyDescent="0.25">
      <c r="A37913" t="s">
        <v>89168</v>
      </c>
      <c r="B37913" t="s">
        <v>80159</v>
      </c>
      <c r="C37913" t="s">
        <v>57386</v>
      </c>
      <c r="D37913">
        <v>2312.91</v>
      </c>
      <c r="E37913" t="s">
        <v>31</v>
      </c>
      <c r="F37913" s="1">
        <v>45945.202025462961</v>
      </c>
      <c r="G37913" t="s">
        <v>18</v>
      </c>
      <c r="H37913" t="b">
        <v>0</v>
      </c>
      <c r="I37913" t="s">
        <v>32</v>
      </c>
      <c r="J37913" t="s">
        <v>20</v>
      </c>
      <c r="K37913" t="s">
        <v>33</v>
      </c>
      <c r="L37913">
        <v>137</v>
      </c>
      <c r="M37913">
        <v>281</v>
      </c>
      <c r="N37913">
        <v>5080</v>
      </c>
    </row>
    <row r="37914" spans="1:14" x14ac:dyDescent="0.25">
      <c r="A37914" t="s">
        <v>89169</v>
      </c>
      <c r="B37914" t="s">
        <v>39921</v>
      </c>
      <c r="C37914" t="s">
        <v>89170</v>
      </c>
      <c r="D37914">
        <v>1768.27</v>
      </c>
      <c r="E37914" t="s">
        <v>25</v>
      </c>
      <c r="F37914" s="1">
        <v>45945.202650462961</v>
      </c>
      <c r="G37914" t="s">
        <v>18</v>
      </c>
      <c r="H37914" t="b">
        <v>1</v>
      </c>
      <c r="I37914" t="s">
        <v>51</v>
      </c>
      <c r="J37914" t="s">
        <v>27</v>
      </c>
      <c r="K37914" t="s">
        <v>21</v>
      </c>
      <c r="L37914">
        <v>54</v>
      </c>
      <c r="M37914">
        <v>2755</v>
      </c>
      <c r="N37914">
        <v>1957</v>
      </c>
    </row>
    <row r="37915" spans="1:14" x14ac:dyDescent="0.25">
      <c r="A37915" t="s">
        <v>89171</v>
      </c>
      <c r="B37915" t="s">
        <v>55554</v>
      </c>
      <c r="C37915" t="s">
        <v>88362</v>
      </c>
      <c r="D37915">
        <v>2865.17</v>
      </c>
      <c r="E37915" t="s">
        <v>25</v>
      </c>
      <c r="F37915" s="1">
        <v>45945.205578703702</v>
      </c>
      <c r="G37915" t="s">
        <v>18</v>
      </c>
      <c r="H37915" t="b">
        <v>0</v>
      </c>
      <c r="I37915" t="s">
        <v>26</v>
      </c>
      <c r="J37915" t="s">
        <v>20</v>
      </c>
      <c r="K37915" t="s">
        <v>47</v>
      </c>
      <c r="L37915">
        <v>129</v>
      </c>
      <c r="M37915">
        <v>303</v>
      </c>
      <c r="N37915">
        <v>9495</v>
      </c>
    </row>
    <row r="37916" spans="1:14" x14ac:dyDescent="0.25">
      <c r="A37916" t="s">
        <v>89172</v>
      </c>
      <c r="B37916" t="s">
        <v>44848</v>
      </c>
      <c r="C37916" t="s">
        <v>12114</v>
      </c>
      <c r="D37916">
        <v>4840.49</v>
      </c>
      <c r="E37916" t="s">
        <v>31</v>
      </c>
      <c r="F37916" s="1">
        <v>45945.210648148153</v>
      </c>
      <c r="G37916" t="s">
        <v>18</v>
      </c>
      <c r="H37916" t="b">
        <v>0</v>
      </c>
      <c r="I37916" t="s">
        <v>32</v>
      </c>
      <c r="J37916" t="s">
        <v>20</v>
      </c>
      <c r="K37916" t="s">
        <v>33</v>
      </c>
      <c r="L37916">
        <v>56</v>
      </c>
      <c r="M37916">
        <v>1282</v>
      </c>
      <c r="N37916">
        <v>9269</v>
      </c>
    </row>
    <row r="37917" spans="1:14" x14ac:dyDescent="0.25">
      <c r="A37917" t="s">
        <v>89173</v>
      </c>
      <c r="B37917" t="s">
        <v>82792</v>
      </c>
      <c r="C37917" t="s">
        <v>89174</v>
      </c>
      <c r="D37917">
        <v>918.34</v>
      </c>
      <c r="E37917" t="s">
        <v>17</v>
      </c>
      <c r="F37917" s="1">
        <v>45945.210914351846</v>
      </c>
      <c r="G37917" t="s">
        <v>18</v>
      </c>
      <c r="H37917" t="b">
        <v>0</v>
      </c>
      <c r="I37917" t="s">
        <v>62</v>
      </c>
      <c r="J37917" t="s">
        <v>20</v>
      </c>
      <c r="K37917" t="s">
        <v>33</v>
      </c>
      <c r="L37917">
        <v>24</v>
      </c>
      <c r="M37917">
        <v>509</v>
      </c>
      <c r="N37917">
        <v>7017</v>
      </c>
    </row>
    <row r="37918" spans="1:14" x14ac:dyDescent="0.25">
      <c r="A37918" t="s">
        <v>89175</v>
      </c>
      <c r="B37918" t="s">
        <v>66169</v>
      </c>
      <c r="C37918" t="s">
        <v>89176</v>
      </c>
      <c r="D37918">
        <v>756.28</v>
      </c>
      <c r="E37918" t="s">
        <v>31</v>
      </c>
      <c r="F37918" s="1">
        <v>45945.211365740739</v>
      </c>
      <c r="G37918" t="s">
        <v>18</v>
      </c>
      <c r="H37918" t="b">
        <v>0</v>
      </c>
      <c r="I37918" t="s">
        <v>26</v>
      </c>
      <c r="J37918" t="s">
        <v>27</v>
      </c>
      <c r="K37918" t="s">
        <v>33</v>
      </c>
      <c r="L37918">
        <v>54</v>
      </c>
      <c r="M37918">
        <v>1174</v>
      </c>
      <c r="N37918">
        <v>7737</v>
      </c>
    </row>
    <row r="37919" spans="1:14" x14ac:dyDescent="0.25">
      <c r="A37919" t="s">
        <v>89177</v>
      </c>
      <c r="B37919" t="s">
        <v>46315</v>
      </c>
      <c r="C37919" t="s">
        <v>86306</v>
      </c>
      <c r="D37919">
        <v>3983.57</v>
      </c>
      <c r="E37919" t="s">
        <v>31</v>
      </c>
      <c r="F37919" s="1">
        <v>45945.213402777779</v>
      </c>
      <c r="G37919" t="s">
        <v>18</v>
      </c>
      <c r="H37919" t="b">
        <v>0</v>
      </c>
      <c r="I37919" t="s">
        <v>62</v>
      </c>
      <c r="J37919" t="s">
        <v>20</v>
      </c>
      <c r="K37919" t="s">
        <v>21</v>
      </c>
      <c r="L37919">
        <v>35</v>
      </c>
      <c r="M37919">
        <v>2818</v>
      </c>
      <c r="N37919">
        <v>7240</v>
      </c>
    </row>
    <row r="37920" spans="1:14" x14ac:dyDescent="0.25">
      <c r="A37920" t="s">
        <v>89178</v>
      </c>
      <c r="B37920" t="s">
        <v>89179</v>
      </c>
      <c r="C37920" t="s">
        <v>70655</v>
      </c>
      <c r="D37920">
        <v>1860.07</v>
      </c>
      <c r="E37920" t="s">
        <v>25</v>
      </c>
      <c r="F37920" s="1">
        <v>45945.216377314813</v>
      </c>
      <c r="G37920" t="s">
        <v>18</v>
      </c>
      <c r="H37920" t="b">
        <v>0</v>
      </c>
      <c r="I37920" t="s">
        <v>58</v>
      </c>
      <c r="J37920" t="s">
        <v>20</v>
      </c>
      <c r="K37920" t="s">
        <v>33</v>
      </c>
      <c r="L37920">
        <v>136</v>
      </c>
      <c r="M37920">
        <v>1455</v>
      </c>
      <c r="N37920">
        <v>5016</v>
      </c>
    </row>
    <row r="37921" spans="1:14" x14ac:dyDescent="0.25">
      <c r="A37921" t="s">
        <v>89180</v>
      </c>
      <c r="B37921" t="s">
        <v>43753</v>
      </c>
      <c r="C37921" t="s">
        <v>36647</v>
      </c>
      <c r="D37921">
        <v>2576.4299999999998</v>
      </c>
      <c r="E37921" t="s">
        <v>17</v>
      </c>
      <c r="F37921" s="1">
        <v>45945.220347222217</v>
      </c>
      <c r="G37921" t="s">
        <v>18</v>
      </c>
      <c r="H37921" t="b">
        <v>0</v>
      </c>
      <c r="I37921" t="s">
        <v>26</v>
      </c>
      <c r="J37921" t="s">
        <v>27</v>
      </c>
      <c r="K37921" t="s">
        <v>33</v>
      </c>
      <c r="L37921">
        <v>111</v>
      </c>
      <c r="M37921">
        <v>785</v>
      </c>
      <c r="N37921">
        <v>8995</v>
      </c>
    </row>
    <row r="37922" spans="1:14" x14ac:dyDescent="0.25">
      <c r="A37922" t="s">
        <v>89181</v>
      </c>
      <c r="B37922" t="s">
        <v>53718</v>
      </c>
      <c r="C37922" t="s">
        <v>89182</v>
      </c>
      <c r="D37922">
        <v>279.19</v>
      </c>
      <c r="E37922" t="s">
        <v>31</v>
      </c>
      <c r="F37922" s="1">
        <v>45945.223877314813</v>
      </c>
      <c r="G37922" t="s">
        <v>18</v>
      </c>
      <c r="H37922" t="b">
        <v>1</v>
      </c>
      <c r="I37922" t="s">
        <v>19</v>
      </c>
      <c r="J37922" t="s">
        <v>20</v>
      </c>
      <c r="K37922" t="s">
        <v>47</v>
      </c>
      <c r="L37922">
        <v>87</v>
      </c>
      <c r="M37922">
        <v>1037</v>
      </c>
      <c r="N37922">
        <v>2382</v>
      </c>
    </row>
    <row r="37923" spans="1:14" x14ac:dyDescent="0.25">
      <c r="A37923" t="s">
        <v>89183</v>
      </c>
      <c r="B37923" t="s">
        <v>89184</v>
      </c>
      <c r="C37923" t="s">
        <v>89185</v>
      </c>
      <c r="D37923">
        <v>311.25</v>
      </c>
      <c r="E37923" t="s">
        <v>31</v>
      </c>
      <c r="F37923" s="1">
        <v>45945.22923611111</v>
      </c>
      <c r="G37923" t="s">
        <v>46</v>
      </c>
      <c r="H37923" t="b">
        <v>0</v>
      </c>
      <c r="I37923" t="s">
        <v>58</v>
      </c>
      <c r="J37923" t="s">
        <v>20</v>
      </c>
      <c r="K37923" t="s">
        <v>47</v>
      </c>
      <c r="L37923">
        <v>16</v>
      </c>
      <c r="M37923">
        <v>115</v>
      </c>
      <c r="N37923">
        <v>5516</v>
      </c>
    </row>
    <row r="37924" spans="1:14" x14ac:dyDescent="0.25">
      <c r="A37924" t="s">
        <v>89186</v>
      </c>
      <c r="B37924" t="s">
        <v>89187</v>
      </c>
      <c r="C37924" t="s">
        <v>19020</v>
      </c>
      <c r="D37924">
        <v>3512.8</v>
      </c>
      <c r="E37924" t="s">
        <v>31</v>
      </c>
      <c r="F37924" s="1">
        <v>45945.23746527778</v>
      </c>
      <c r="G37924" t="s">
        <v>18</v>
      </c>
      <c r="H37924" t="b">
        <v>0</v>
      </c>
      <c r="I37924" t="s">
        <v>62</v>
      </c>
      <c r="J37924" t="s">
        <v>27</v>
      </c>
      <c r="K37924" t="s">
        <v>21</v>
      </c>
      <c r="L37924">
        <v>127</v>
      </c>
      <c r="M37924">
        <v>2868</v>
      </c>
      <c r="N37924">
        <v>9588</v>
      </c>
    </row>
    <row r="37925" spans="1:14" x14ac:dyDescent="0.25">
      <c r="A37925" t="s">
        <v>89188</v>
      </c>
      <c r="B37925" t="s">
        <v>89189</v>
      </c>
      <c r="C37925" t="s">
        <v>76125</v>
      </c>
      <c r="D37925">
        <v>2826.27</v>
      </c>
      <c r="E37925" t="s">
        <v>17</v>
      </c>
      <c r="F37925" s="1">
        <v>45945.242430555547</v>
      </c>
      <c r="G37925" t="s">
        <v>18</v>
      </c>
      <c r="H37925" t="b">
        <v>0</v>
      </c>
      <c r="I37925" t="s">
        <v>62</v>
      </c>
      <c r="J37925" t="s">
        <v>20</v>
      </c>
      <c r="K37925" t="s">
        <v>47</v>
      </c>
      <c r="L37925">
        <v>79</v>
      </c>
      <c r="M37925">
        <v>1208</v>
      </c>
      <c r="N37925">
        <v>3349</v>
      </c>
    </row>
    <row r="37926" spans="1:14" x14ac:dyDescent="0.25">
      <c r="A37926" t="s">
        <v>89190</v>
      </c>
      <c r="B37926" t="s">
        <v>10767</v>
      </c>
      <c r="C37926" t="s">
        <v>18764</v>
      </c>
      <c r="D37926">
        <v>907.8</v>
      </c>
      <c r="E37926" t="s">
        <v>17</v>
      </c>
      <c r="F37926" s="1">
        <v>45945.244745370372</v>
      </c>
      <c r="G37926" t="s">
        <v>18</v>
      </c>
      <c r="H37926" t="b">
        <v>0</v>
      </c>
      <c r="I37926" t="s">
        <v>19</v>
      </c>
      <c r="J37926" t="s">
        <v>20</v>
      </c>
      <c r="K37926" t="s">
        <v>21</v>
      </c>
      <c r="L37926">
        <v>91</v>
      </c>
      <c r="M37926">
        <v>2295</v>
      </c>
      <c r="N37926">
        <v>6760</v>
      </c>
    </row>
    <row r="37927" spans="1:14" x14ac:dyDescent="0.25">
      <c r="A37927" t="s">
        <v>89191</v>
      </c>
      <c r="B37927" t="s">
        <v>89192</v>
      </c>
      <c r="C37927" t="s">
        <v>721</v>
      </c>
      <c r="D37927">
        <v>4636.96</v>
      </c>
      <c r="E37927" t="s">
        <v>17</v>
      </c>
      <c r="F37927" s="1">
        <v>45945.247731481482</v>
      </c>
      <c r="G37927" t="s">
        <v>18</v>
      </c>
      <c r="H37927" t="b">
        <v>0</v>
      </c>
      <c r="I37927" t="s">
        <v>19</v>
      </c>
      <c r="J37927" t="s">
        <v>27</v>
      </c>
      <c r="K37927" t="s">
        <v>47</v>
      </c>
      <c r="L37927">
        <v>106</v>
      </c>
      <c r="M37927">
        <v>717</v>
      </c>
      <c r="N37927">
        <v>6221</v>
      </c>
    </row>
    <row r="37928" spans="1:14" x14ac:dyDescent="0.25">
      <c r="A37928" t="s">
        <v>89193</v>
      </c>
      <c r="B37928" t="s">
        <v>89194</v>
      </c>
      <c r="C37928" t="s">
        <v>71570</v>
      </c>
      <c r="D37928">
        <v>1797.89</v>
      </c>
      <c r="E37928" t="s">
        <v>17</v>
      </c>
      <c r="F37928" s="1">
        <v>45945.255277777767</v>
      </c>
      <c r="G37928" t="s">
        <v>46</v>
      </c>
      <c r="H37928" t="b">
        <v>0</v>
      </c>
      <c r="I37928" t="s">
        <v>26</v>
      </c>
      <c r="J37928" t="s">
        <v>27</v>
      </c>
      <c r="K37928" t="s">
        <v>33</v>
      </c>
      <c r="L37928">
        <v>143</v>
      </c>
      <c r="M37928">
        <v>1461</v>
      </c>
      <c r="N37928">
        <v>9967</v>
      </c>
    </row>
    <row r="37929" spans="1:14" x14ac:dyDescent="0.25">
      <c r="A37929" t="s">
        <v>89195</v>
      </c>
      <c r="B37929" t="s">
        <v>89196</v>
      </c>
      <c r="C37929" t="s">
        <v>23023</v>
      </c>
      <c r="D37929">
        <v>3375.7</v>
      </c>
      <c r="E37929" t="s">
        <v>25</v>
      </c>
      <c r="F37929" s="1">
        <v>45945.264618055553</v>
      </c>
      <c r="G37929" t="s">
        <v>18</v>
      </c>
      <c r="H37929" t="b">
        <v>0</v>
      </c>
      <c r="I37929" t="s">
        <v>32</v>
      </c>
      <c r="J37929" t="s">
        <v>27</v>
      </c>
      <c r="K37929" t="s">
        <v>21</v>
      </c>
      <c r="L37929">
        <v>92</v>
      </c>
      <c r="M37929">
        <v>1481</v>
      </c>
      <c r="N37929">
        <v>7209</v>
      </c>
    </row>
    <row r="37930" spans="1:14" x14ac:dyDescent="0.25">
      <c r="A37930" t="s">
        <v>89197</v>
      </c>
      <c r="B37930" t="s">
        <v>80828</v>
      </c>
      <c r="C37930" t="s">
        <v>40804</v>
      </c>
      <c r="D37930">
        <v>164.95</v>
      </c>
      <c r="E37930" t="s">
        <v>25</v>
      </c>
      <c r="F37930" s="1">
        <v>45945.267060185193</v>
      </c>
      <c r="G37930" t="s">
        <v>18</v>
      </c>
      <c r="H37930" t="b">
        <v>0</v>
      </c>
      <c r="I37930" t="s">
        <v>26</v>
      </c>
      <c r="J37930" t="s">
        <v>20</v>
      </c>
      <c r="K37930" t="s">
        <v>21</v>
      </c>
      <c r="L37930">
        <v>139</v>
      </c>
      <c r="M37930">
        <v>1231</v>
      </c>
      <c r="N37930">
        <v>6921</v>
      </c>
    </row>
    <row r="37931" spans="1:14" x14ac:dyDescent="0.25">
      <c r="A37931" t="s">
        <v>89198</v>
      </c>
      <c r="B37931" t="s">
        <v>89199</v>
      </c>
      <c r="C37931" t="s">
        <v>31219</v>
      </c>
      <c r="D37931">
        <v>3925.04</v>
      </c>
      <c r="E37931" t="s">
        <v>17</v>
      </c>
      <c r="F37931" s="1">
        <v>45945.281319444453</v>
      </c>
      <c r="G37931" t="s">
        <v>18</v>
      </c>
      <c r="H37931" t="b">
        <v>0</v>
      </c>
      <c r="I37931" t="s">
        <v>51</v>
      </c>
      <c r="J37931" t="s">
        <v>27</v>
      </c>
      <c r="K37931" t="s">
        <v>47</v>
      </c>
      <c r="L37931">
        <v>31</v>
      </c>
      <c r="M37931">
        <v>2707</v>
      </c>
      <c r="N37931">
        <v>1443</v>
      </c>
    </row>
    <row r="37932" spans="1:14" x14ac:dyDescent="0.25">
      <c r="A37932" t="s">
        <v>89200</v>
      </c>
      <c r="B37932" t="s">
        <v>89201</v>
      </c>
      <c r="C37932" t="s">
        <v>35459</v>
      </c>
      <c r="D37932">
        <v>3182.54</v>
      </c>
      <c r="E37932" t="s">
        <v>25</v>
      </c>
      <c r="F37932" s="1">
        <v>45945.284722222219</v>
      </c>
      <c r="G37932" t="s">
        <v>18</v>
      </c>
      <c r="H37932" t="b">
        <v>0</v>
      </c>
      <c r="I37932" t="s">
        <v>26</v>
      </c>
      <c r="J37932" t="s">
        <v>20</v>
      </c>
      <c r="K37932" t="s">
        <v>47</v>
      </c>
      <c r="L37932">
        <v>54</v>
      </c>
      <c r="M37932">
        <v>1057</v>
      </c>
      <c r="N37932">
        <v>6503</v>
      </c>
    </row>
    <row r="37933" spans="1:14" x14ac:dyDescent="0.25">
      <c r="A37933" t="s">
        <v>89202</v>
      </c>
      <c r="B37933" t="s">
        <v>45880</v>
      </c>
      <c r="C37933" t="s">
        <v>89203</v>
      </c>
      <c r="D37933">
        <v>503.74</v>
      </c>
      <c r="E37933" t="s">
        <v>25</v>
      </c>
      <c r="F37933" s="1">
        <v>45945.285127314812</v>
      </c>
      <c r="G37933" t="s">
        <v>18</v>
      </c>
      <c r="H37933" t="b">
        <v>0</v>
      </c>
      <c r="I37933" t="s">
        <v>58</v>
      </c>
      <c r="J37933" t="s">
        <v>27</v>
      </c>
      <c r="K37933" t="s">
        <v>21</v>
      </c>
      <c r="L37933">
        <v>26</v>
      </c>
      <c r="M37933">
        <v>2635</v>
      </c>
      <c r="N37933">
        <v>3728</v>
      </c>
    </row>
    <row r="37934" spans="1:14" x14ac:dyDescent="0.25">
      <c r="A37934" t="s">
        <v>89204</v>
      </c>
      <c r="B37934" t="s">
        <v>88756</v>
      </c>
      <c r="C37934" t="s">
        <v>58628</v>
      </c>
      <c r="D37934">
        <v>4698.75</v>
      </c>
      <c r="E37934" t="s">
        <v>31</v>
      </c>
      <c r="F37934" s="1">
        <v>45945.308078703703</v>
      </c>
      <c r="G37934" t="s">
        <v>18</v>
      </c>
      <c r="H37934" t="b">
        <v>0</v>
      </c>
      <c r="I37934" t="s">
        <v>32</v>
      </c>
      <c r="J37934" t="s">
        <v>27</v>
      </c>
      <c r="K37934" t="s">
        <v>33</v>
      </c>
      <c r="L37934">
        <v>67</v>
      </c>
      <c r="M37934">
        <v>491</v>
      </c>
      <c r="N37934">
        <v>3703</v>
      </c>
    </row>
    <row r="37935" spans="1:14" x14ac:dyDescent="0.25">
      <c r="A37935" t="s">
        <v>89205</v>
      </c>
      <c r="B37935" t="s">
        <v>89206</v>
      </c>
      <c r="C37935" t="s">
        <v>60337</v>
      </c>
      <c r="D37935">
        <v>993.94</v>
      </c>
      <c r="E37935" t="s">
        <v>17</v>
      </c>
      <c r="F37935" s="1">
        <v>45945.311886574083</v>
      </c>
      <c r="G37935" t="s">
        <v>18</v>
      </c>
      <c r="H37935" t="b">
        <v>0</v>
      </c>
      <c r="I37935" t="s">
        <v>58</v>
      </c>
      <c r="J37935" t="s">
        <v>20</v>
      </c>
      <c r="K37935" t="s">
        <v>33</v>
      </c>
      <c r="L37935">
        <v>66</v>
      </c>
      <c r="M37935">
        <v>763</v>
      </c>
      <c r="N37935">
        <v>6509</v>
      </c>
    </row>
    <row r="37936" spans="1:14" x14ac:dyDescent="0.25">
      <c r="A37936" t="s">
        <v>89207</v>
      </c>
      <c r="B37936" t="s">
        <v>21270</v>
      </c>
      <c r="C37936" t="s">
        <v>89208</v>
      </c>
      <c r="D37936">
        <v>136.4</v>
      </c>
      <c r="E37936" t="s">
        <v>17</v>
      </c>
      <c r="F37936" s="1">
        <v>45945.313159722216</v>
      </c>
      <c r="G37936" t="s">
        <v>18</v>
      </c>
      <c r="H37936" t="b">
        <v>0</v>
      </c>
      <c r="I37936" t="s">
        <v>51</v>
      </c>
      <c r="J37936" t="s">
        <v>27</v>
      </c>
      <c r="K37936" t="s">
        <v>47</v>
      </c>
      <c r="L37936">
        <v>92</v>
      </c>
      <c r="M37936">
        <v>1903</v>
      </c>
      <c r="N37936">
        <v>3048</v>
      </c>
    </row>
    <row r="37937" spans="1:14" x14ac:dyDescent="0.25">
      <c r="A37937" t="s">
        <v>89209</v>
      </c>
      <c r="B37937" t="s">
        <v>82175</v>
      </c>
      <c r="C37937" t="s">
        <v>34589</v>
      </c>
      <c r="D37937">
        <v>769.81</v>
      </c>
      <c r="E37937" t="s">
        <v>17</v>
      </c>
      <c r="F37937" s="1">
        <v>45945.324652777781</v>
      </c>
      <c r="G37937" t="s">
        <v>18</v>
      </c>
      <c r="H37937" t="b">
        <v>0</v>
      </c>
      <c r="I37937" t="s">
        <v>32</v>
      </c>
      <c r="J37937" t="s">
        <v>27</v>
      </c>
      <c r="K37937" t="s">
        <v>33</v>
      </c>
      <c r="L37937">
        <v>78</v>
      </c>
      <c r="M37937">
        <v>2595</v>
      </c>
      <c r="N37937">
        <v>3890</v>
      </c>
    </row>
    <row r="37938" spans="1:14" x14ac:dyDescent="0.25">
      <c r="A37938" t="s">
        <v>89210</v>
      </c>
      <c r="B37938" t="s">
        <v>89211</v>
      </c>
      <c r="C37938" t="s">
        <v>89212</v>
      </c>
      <c r="D37938">
        <v>2096.4899999999998</v>
      </c>
      <c r="E37938" t="s">
        <v>17</v>
      </c>
      <c r="F37938" s="1">
        <v>45945.325740740736</v>
      </c>
      <c r="G37938" t="s">
        <v>18</v>
      </c>
      <c r="H37938" t="b">
        <v>0</v>
      </c>
      <c r="I37938" t="s">
        <v>26</v>
      </c>
      <c r="J37938" t="s">
        <v>20</v>
      </c>
      <c r="K37938" t="s">
        <v>47</v>
      </c>
      <c r="L37938">
        <v>45</v>
      </c>
      <c r="M37938">
        <v>1924</v>
      </c>
      <c r="N37938">
        <v>4547</v>
      </c>
    </row>
    <row r="37939" spans="1:14" x14ac:dyDescent="0.25">
      <c r="A37939" t="s">
        <v>89213</v>
      </c>
      <c r="B37939" t="s">
        <v>38408</v>
      </c>
      <c r="C37939" t="s">
        <v>89214</v>
      </c>
      <c r="D37939">
        <v>2579.6999999999998</v>
      </c>
      <c r="E37939" t="s">
        <v>31</v>
      </c>
      <c r="F37939" s="1">
        <v>45945.333715277768</v>
      </c>
      <c r="G37939" t="s">
        <v>46</v>
      </c>
      <c r="H37939" t="b">
        <v>1</v>
      </c>
      <c r="I37939" t="s">
        <v>32</v>
      </c>
      <c r="J37939" t="s">
        <v>27</v>
      </c>
      <c r="K37939" t="s">
        <v>47</v>
      </c>
      <c r="L37939">
        <v>50</v>
      </c>
      <c r="M37939">
        <v>281</v>
      </c>
      <c r="N37939">
        <v>5183</v>
      </c>
    </row>
    <row r="37940" spans="1:14" x14ac:dyDescent="0.25">
      <c r="A37940" t="s">
        <v>89215</v>
      </c>
      <c r="B37940" t="s">
        <v>89216</v>
      </c>
      <c r="C37940" t="s">
        <v>89217</v>
      </c>
      <c r="D37940">
        <v>3900.68</v>
      </c>
      <c r="E37940" t="s">
        <v>31</v>
      </c>
      <c r="F37940" s="1">
        <v>45945.335381944453</v>
      </c>
      <c r="G37940" t="s">
        <v>18</v>
      </c>
      <c r="H37940" t="b">
        <v>0</v>
      </c>
      <c r="I37940" t="s">
        <v>19</v>
      </c>
      <c r="J37940" t="s">
        <v>20</v>
      </c>
      <c r="K37940" t="s">
        <v>47</v>
      </c>
      <c r="L37940">
        <v>20</v>
      </c>
      <c r="M37940">
        <v>713</v>
      </c>
      <c r="N37940">
        <v>4463</v>
      </c>
    </row>
    <row r="37941" spans="1:14" x14ac:dyDescent="0.25">
      <c r="A37941" t="s">
        <v>89218</v>
      </c>
      <c r="B37941" t="s">
        <v>89219</v>
      </c>
      <c r="C37941" t="s">
        <v>161</v>
      </c>
      <c r="D37941">
        <v>863.33</v>
      </c>
      <c r="E37941" t="s">
        <v>17</v>
      </c>
      <c r="F37941" s="1">
        <v>45945.335439814808</v>
      </c>
      <c r="G37941" t="s">
        <v>18</v>
      </c>
      <c r="H37941" t="b">
        <v>0</v>
      </c>
      <c r="I37941" t="s">
        <v>26</v>
      </c>
      <c r="J37941" t="s">
        <v>20</v>
      </c>
      <c r="K37941" t="s">
        <v>33</v>
      </c>
      <c r="L37941">
        <v>126</v>
      </c>
      <c r="M37941">
        <v>997</v>
      </c>
      <c r="N37941">
        <v>9339</v>
      </c>
    </row>
    <row r="37942" spans="1:14" x14ac:dyDescent="0.25">
      <c r="A37942" t="s">
        <v>89220</v>
      </c>
      <c r="B37942" t="s">
        <v>89221</v>
      </c>
      <c r="C37942" t="s">
        <v>83343</v>
      </c>
      <c r="D37942">
        <v>1823.85</v>
      </c>
      <c r="E37942" t="s">
        <v>17</v>
      </c>
      <c r="F37942" s="1">
        <v>45945.340613425928</v>
      </c>
      <c r="G37942" t="s">
        <v>18</v>
      </c>
      <c r="H37942" t="b">
        <v>0</v>
      </c>
      <c r="I37942" t="s">
        <v>26</v>
      </c>
      <c r="J37942" t="s">
        <v>20</v>
      </c>
      <c r="K37942" t="s">
        <v>33</v>
      </c>
      <c r="L37942">
        <v>67</v>
      </c>
      <c r="M37942">
        <v>1990</v>
      </c>
      <c r="N37942">
        <v>9358</v>
      </c>
    </row>
    <row r="37943" spans="1:14" x14ac:dyDescent="0.25">
      <c r="A37943" t="s">
        <v>89222</v>
      </c>
      <c r="B37943" t="s">
        <v>4083</v>
      </c>
      <c r="C37943" t="s">
        <v>83544</v>
      </c>
      <c r="D37943">
        <v>661.63</v>
      </c>
      <c r="E37943" t="s">
        <v>31</v>
      </c>
      <c r="F37943" s="1">
        <v>45945.344444444447</v>
      </c>
      <c r="G37943" t="s">
        <v>18</v>
      </c>
      <c r="H37943" t="b">
        <v>0</v>
      </c>
      <c r="I37943" t="s">
        <v>51</v>
      </c>
      <c r="J37943" t="s">
        <v>20</v>
      </c>
      <c r="K37943" t="s">
        <v>33</v>
      </c>
      <c r="L37943">
        <v>78</v>
      </c>
      <c r="M37943">
        <v>585</v>
      </c>
      <c r="N37943">
        <v>3275</v>
      </c>
    </row>
    <row r="37944" spans="1:14" x14ac:dyDescent="0.25">
      <c r="A37944" t="s">
        <v>89223</v>
      </c>
      <c r="B37944" t="s">
        <v>89224</v>
      </c>
      <c r="C37944" t="s">
        <v>89225</v>
      </c>
      <c r="D37944">
        <v>2333.31</v>
      </c>
      <c r="E37944" t="s">
        <v>31</v>
      </c>
      <c r="F37944" s="1">
        <v>45945.352997685193</v>
      </c>
      <c r="G37944" t="s">
        <v>18</v>
      </c>
      <c r="H37944" t="b">
        <v>0</v>
      </c>
      <c r="I37944" t="s">
        <v>26</v>
      </c>
      <c r="J37944" t="s">
        <v>27</v>
      </c>
      <c r="K37944" t="s">
        <v>33</v>
      </c>
      <c r="L37944">
        <v>42</v>
      </c>
      <c r="M37944">
        <v>1799</v>
      </c>
      <c r="N37944">
        <v>3453</v>
      </c>
    </row>
    <row r="37945" spans="1:14" x14ac:dyDescent="0.25">
      <c r="A37945" t="s">
        <v>89226</v>
      </c>
      <c r="B37945" t="s">
        <v>89227</v>
      </c>
      <c r="C37945" t="s">
        <v>2578</v>
      </c>
      <c r="D37945">
        <v>4669.8100000000004</v>
      </c>
      <c r="E37945" t="s">
        <v>31</v>
      </c>
      <c r="F37945" s="1">
        <v>45945.365578703713</v>
      </c>
      <c r="G37945" t="s">
        <v>18</v>
      </c>
      <c r="H37945" t="b">
        <v>0</v>
      </c>
      <c r="I37945" t="s">
        <v>51</v>
      </c>
      <c r="J37945" t="s">
        <v>20</v>
      </c>
      <c r="K37945" t="s">
        <v>21</v>
      </c>
      <c r="L37945">
        <v>141</v>
      </c>
      <c r="M37945">
        <v>639</v>
      </c>
      <c r="N37945">
        <v>6060</v>
      </c>
    </row>
    <row r="37946" spans="1:14" x14ac:dyDescent="0.25">
      <c r="A37946" t="s">
        <v>89228</v>
      </c>
      <c r="B37946" t="s">
        <v>89229</v>
      </c>
      <c r="C37946" t="s">
        <v>89230</v>
      </c>
      <c r="D37946">
        <v>4541.29</v>
      </c>
      <c r="E37946" t="s">
        <v>31</v>
      </c>
      <c r="F37946" s="1">
        <v>45945.371828703697</v>
      </c>
      <c r="G37946" t="s">
        <v>18</v>
      </c>
      <c r="H37946" t="b">
        <v>0</v>
      </c>
      <c r="I37946" t="s">
        <v>51</v>
      </c>
      <c r="J37946" t="s">
        <v>20</v>
      </c>
      <c r="K37946" t="s">
        <v>33</v>
      </c>
      <c r="L37946">
        <v>5</v>
      </c>
      <c r="M37946">
        <v>2970</v>
      </c>
      <c r="N37946">
        <v>5711</v>
      </c>
    </row>
    <row r="37947" spans="1:14" x14ac:dyDescent="0.25">
      <c r="A37947" t="s">
        <v>89231</v>
      </c>
      <c r="B37947" t="s">
        <v>28642</v>
      </c>
      <c r="C37947" t="s">
        <v>26473</v>
      </c>
      <c r="D37947">
        <v>4502.46</v>
      </c>
      <c r="E37947" t="s">
        <v>17</v>
      </c>
      <c r="F37947" s="1">
        <v>45945.381990740738</v>
      </c>
      <c r="G37947" t="s">
        <v>18</v>
      </c>
      <c r="H37947" t="b">
        <v>0</v>
      </c>
      <c r="I37947" t="s">
        <v>51</v>
      </c>
      <c r="J37947" t="s">
        <v>20</v>
      </c>
      <c r="K37947" t="s">
        <v>33</v>
      </c>
      <c r="L37947">
        <v>88</v>
      </c>
      <c r="M37947">
        <v>2632</v>
      </c>
      <c r="N37947">
        <v>9887</v>
      </c>
    </row>
    <row r="37948" spans="1:14" x14ac:dyDescent="0.25">
      <c r="A37948" t="s">
        <v>89232</v>
      </c>
      <c r="B37948" t="s">
        <v>39458</v>
      </c>
      <c r="C37948" t="s">
        <v>82476</v>
      </c>
      <c r="D37948">
        <v>2533.62</v>
      </c>
      <c r="E37948" t="s">
        <v>25</v>
      </c>
      <c r="F37948" s="1">
        <v>45945.38480324074</v>
      </c>
      <c r="G37948" t="s">
        <v>46</v>
      </c>
      <c r="H37948" t="b">
        <v>0</v>
      </c>
      <c r="I37948" t="s">
        <v>19</v>
      </c>
      <c r="J37948" t="s">
        <v>27</v>
      </c>
      <c r="K37948" t="s">
        <v>21</v>
      </c>
      <c r="L37948">
        <v>124</v>
      </c>
      <c r="M37948">
        <v>1258</v>
      </c>
      <c r="N37948">
        <v>1957</v>
      </c>
    </row>
    <row r="37949" spans="1:14" x14ac:dyDescent="0.25">
      <c r="A37949" t="s">
        <v>89233</v>
      </c>
      <c r="B37949" t="s">
        <v>14391</v>
      </c>
      <c r="C37949" t="s">
        <v>83082</v>
      </c>
      <c r="D37949">
        <v>1141.06</v>
      </c>
      <c r="E37949" t="s">
        <v>31</v>
      </c>
      <c r="F37949" s="1">
        <v>45945.392928240741</v>
      </c>
      <c r="G37949" t="s">
        <v>18</v>
      </c>
      <c r="H37949" t="b">
        <v>0</v>
      </c>
      <c r="I37949" t="s">
        <v>58</v>
      </c>
      <c r="J37949" t="s">
        <v>27</v>
      </c>
      <c r="K37949" t="s">
        <v>33</v>
      </c>
      <c r="L37949">
        <v>111</v>
      </c>
      <c r="M37949">
        <v>56</v>
      </c>
      <c r="N37949">
        <v>8616</v>
      </c>
    </row>
    <row r="37950" spans="1:14" x14ac:dyDescent="0.25">
      <c r="A37950" t="s">
        <v>89234</v>
      </c>
      <c r="B37950" t="s">
        <v>47155</v>
      </c>
      <c r="C37950" t="s">
        <v>89235</v>
      </c>
      <c r="D37950">
        <v>482.08</v>
      </c>
      <c r="E37950" t="s">
        <v>31</v>
      </c>
      <c r="F37950" s="1">
        <v>45945.394537037027</v>
      </c>
      <c r="G37950" t="s">
        <v>46</v>
      </c>
      <c r="H37950" t="b">
        <v>0</v>
      </c>
      <c r="I37950" t="s">
        <v>19</v>
      </c>
      <c r="J37950" t="s">
        <v>20</v>
      </c>
      <c r="K37950" t="s">
        <v>33</v>
      </c>
      <c r="L37950">
        <v>100</v>
      </c>
      <c r="M37950">
        <v>945</v>
      </c>
      <c r="N37950">
        <v>7227</v>
      </c>
    </row>
    <row r="37951" spans="1:14" x14ac:dyDescent="0.25">
      <c r="A37951" t="s">
        <v>89236</v>
      </c>
      <c r="B37951" t="s">
        <v>24629</v>
      </c>
      <c r="C37951" t="s">
        <v>22902</v>
      </c>
      <c r="D37951">
        <v>1041.0999999999999</v>
      </c>
      <c r="E37951" t="s">
        <v>17</v>
      </c>
      <c r="F37951" s="1">
        <v>45945.394583333327</v>
      </c>
      <c r="G37951" t="s">
        <v>46</v>
      </c>
      <c r="H37951" t="b">
        <v>0</v>
      </c>
      <c r="I37951" t="s">
        <v>62</v>
      </c>
      <c r="J37951" t="s">
        <v>27</v>
      </c>
      <c r="K37951" t="s">
        <v>33</v>
      </c>
      <c r="L37951">
        <v>137</v>
      </c>
      <c r="M37951">
        <v>929</v>
      </c>
      <c r="N37951">
        <v>2057</v>
      </c>
    </row>
    <row r="37952" spans="1:14" x14ac:dyDescent="0.25">
      <c r="A37952" t="s">
        <v>89237</v>
      </c>
      <c r="B37952" t="s">
        <v>89238</v>
      </c>
      <c r="C37952" t="s">
        <v>89239</v>
      </c>
      <c r="D37952">
        <v>4758.2299999999996</v>
      </c>
      <c r="E37952" t="s">
        <v>25</v>
      </c>
      <c r="F37952" s="1">
        <v>45945.41609953704</v>
      </c>
      <c r="G37952" t="s">
        <v>46</v>
      </c>
      <c r="H37952" t="b">
        <v>0</v>
      </c>
      <c r="I37952" t="s">
        <v>51</v>
      </c>
      <c r="J37952" t="s">
        <v>20</v>
      </c>
      <c r="K37952" t="s">
        <v>21</v>
      </c>
      <c r="L37952">
        <v>71</v>
      </c>
      <c r="M37952">
        <v>2561</v>
      </c>
      <c r="N37952">
        <v>2018</v>
      </c>
    </row>
    <row r="37953" spans="1:14" x14ac:dyDescent="0.25">
      <c r="A37953" t="s">
        <v>89240</v>
      </c>
      <c r="B37953" t="s">
        <v>20323</v>
      </c>
      <c r="C37953" t="s">
        <v>89241</v>
      </c>
      <c r="D37953">
        <v>1232.71</v>
      </c>
      <c r="E37953" t="s">
        <v>17</v>
      </c>
      <c r="F37953" s="1">
        <v>45945.416481481479</v>
      </c>
      <c r="G37953" t="s">
        <v>18</v>
      </c>
      <c r="H37953" t="b">
        <v>0</v>
      </c>
      <c r="I37953" t="s">
        <v>32</v>
      </c>
      <c r="J37953" t="s">
        <v>20</v>
      </c>
      <c r="K37953" t="s">
        <v>21</v>
      </c>
      <c r="L37953">
        <v>21</v>
      </c>
      <c r="M37953">
        <v>596</v>
      </c>
      <c r="N37953">
        <v>5057</v>
      </c>
    </row>
    <row r="37954" spans="1:14" x14ac:dyDescent="0.25">
      <c r="A37954" t="s">
        <v>89242</v>
      </c>
      <c r="B37954" t="s">
        <v>83001</v>
      </c>
      <c r="C37954" t="s">
        <v>22642</v>
      </c>
      <c r="D37954">
        <v>2466.8200000000002</v>
      </c>
      <c r="E37954" t="s">
        <v>25</v>
      </c>
      <c r="F37954" s="1">
        <v>45945.428854166668</v>
      </c>
      <c r="G37954" t="s">
        <v>46</v>
      </c>
      <c r="H37954" t="b">
        <v>0</v>
      </c>
      <c r="I37954" t="s">
        <v>51</v>
      </c>
      <c r="J37954" t="s">
        <v>27</v>
      </c>
      <c r="K37954" t="s">
        <v>47</v>
      </c>
      <c r="L37954">
        <v>68</v>
      </c>
      <c r="M37954">
        <v>109</v>
      </c>
      <c r="N37954">
        <v>9880</v>
      </c>
    </row>
    <row r="37955" spans="1:14" x14ac:dyDescent="0.25">
      <c r="A37955" t="s">
        <v>89243</v>
      </c>
      <c r="B37955" t="s">
        <v>54057</v>
      </c>
      <c r="C37955" t="s">
        <v>54317</v>
      </c>
      <c r="D37955">
        <v>4518.51</v>
      </c>
      <c r="E37955" t="s">
        <v>25</v>
      </c>
      <c r="F37955" s="1">
        <v>45945.43414351852</v>
      </c>
      <c r="G37955" t="s">
        <v>18</v>
      </c>
      <c r="H37955" t="b">
        <v>0</v>
      </c>
      <c r="I37955" t="s">
        <v>19</v>
      </c>
      <c r="J37955" t="s">
        <v>20</v>
      </c>
      <c r="K37955" t="s">
        <v>33</v>
      </c>
      <c r="L37955">
        <v>67</v>
      </c>
      <c r="M37955">
        <v>1167</v>
      </c>
      <c r="N37955">
        <v>7760</v>
      </c>
    </row>
    <row r="37956" spans="1:14" x14ac:dyDescent="0.25">
      <c r="A37956" t="s">
        <v>89244</v>
      </c>
      <c r="B37956" t="s">
        <v>89245</v>
      </c>
      <c r="C37956" t="s">
        <v>36960</v>
      </c>
      <c r="D37956">
        <v>3389.19</v>
      </c>
      <c r="E37956" t="s">
        <v>25</v>
      </c>
      <c r="F37956" s="1">
        <v>45945.436562499999</v>
      </c>
      <c r="G37956" t="s">
        <v>18</v>
      </c>
      <c r="H37956" t="b">
        <v>0</v>
      </c>
      <c r="I37956" t="s">
        <v>62</v>
      </c>
      <c r="J37956" t="s">
        <v>20</v>
      </c>
      <c r="K37956" t="s">
        <v>21</v>
      </c>
      <c r="L37956">
        <v>49</v>
      </c>
      <c r="M37956">
        <v>458</v>
      </c>
      <c r="N37956">
        <v>4827</v>
      </c>
    </row>
    <row r="37957" spans="1:14" x14ac:dyDescent="0.25">
      <c r="A37957" t="s">
        <v>89246</v>
      </c>
      <c r="B37957" t="s">
        <v>17616</v>
      </c>
      <c r="C37957" t="s">
        <v>44696</v>
      </c>
      <c r="D37957">
        <v>572.29</v>
      </c>
      <c r="E37957" t="s">
        <v>25</v>
      </c>
      <c r="F37957" s="1">
        <v>45945.437175925923</v>
      </c>
      <c r="G37957" t="s">
        <v>18</v>
      </c>
      <c r="H37957" t="b">
        <v>0</v>
      </c>
      <c r="I37957" t="s">
        <v>51</v>
      </c>
      <c r="J37957" t="s">
        <v>27</v>
      </c>
      <c r="K37957" t="s">
        <v>21</v>
      </c>
      <c r="L37957">
        <v>16</v>
      </c>
      <c r="M37957">
        <v>2701</v>
      </c>
      <c r="N37957">
        <v>5109</v>
      </c>
    </row>
    <row r="37958" spans="1:14" x14ac:dyDescent="0.25">
      <c r="A37958" t="s">
        <v>89247</v>
      </c>
      <c r="B37958" t="s">
        <v>77417</v>
      </c>
      <c r="C37958" t="s">
        <v>89248</v>
      </c>
      <c r="D37958">
        <v>4850.24</v>
      </c>
      <c r="E37958" t="s">
        <v>25</v>
      </c>
      <c r="F37958" s="1">
        <v>45945.437719907408</v>
      </c>
      <c r="G37958" t="s">
        <v>46</v>
      </c>
      <c r="H37958" t="b">
        <v>0</v>
      </c>
      <c r="I37958" t="s">
        <v>51</v>
      </c>
      <c r="J37958" t="s">
        <v>20</v>
      </c>
      <c r="K37958" t="s">
        <v>21</v>
      </c>
      <c r="L37958">
        <v>50</v>
      </c>
      <c r="M37958">
        <v>2396</v>
      </c>
      <c r="N37958">
        <v>3536</v>
      </c>
    </row>
    <row r="37959" spans="1:14" x14ac:dyDescent="0.25">
      <c r="A37959" t="s">
        <v>89249</v>
      </c>
      <c r="B37959" t="s">
        <v>16959</v>
      </c>
      <c r="C37959" t="s">
        <v>22989</v>
      </c>
      <c r="D37959">
        <v>4682.92</v>
      </c>
      <c r="E37959" t="s">
        <v>31</v>
      </c>
      <c r="F37959" s="1">
        <v>45945.441759259258</v>
      </c>
      <c r="G37959" t="s">
        <v>18</v>
      </c>
      <c r="H37959" t="b">
        <v>0</v>
      </c>
      <c r="I37959" t="s">
        <v>19</v>
      </c>
      <c r="J37959" t="s">
        <v>27</v>
      </c>
      <c r="K37959" t="s">
        <v>21</v>
      </c>
      <c r="L37959">
        <v>119</v>
      </c>
      <c r="M37959">
        <v>1637</v>
      </c>
      <c r="N37959">
        <v>8548</v>
      </c>
    </row>
    <row r="37960" spans="1:14" x14ac:dyDescent="0.25">
      <c r="A37960" t="s">
        <v>89250</v>
      </c>
      <c r="B37960" t="s">
        <v>9254</v>
      </c>
      <c r="C37960" t="s">
        <v>89251</v>
      </c>
      <c r="D37960">
        <v>221.16</v>
      </c>
      <c r="E37960" t="s">
        <v>31</v>
      </c>
      <c r="F37960" s="1">
        <v>45945.471145833333</v>
      </c>
      <c r="G37960" t="s">
        <v>18</v>
      </c>
      <c r="H37960" t="b">
        <v>0</v>
      </c>
      <c r="I37960" t="s">
        <v>26</v>
      </c>
      <c r="J37960" t="s">
        <v>27</v>
      </c>
      <c r="K37960" t="s">
        <v>47</v>
      </c>
      <c r="L37960">
        <v>6</v>
      </c>
      <c r="M37960">
        <v>1775</v>
      </c>
      <c r="N37960">
        <v>3688</v>
      </c>
    </row>
    <row r="37961" spans="1:14" x14ac:dyDescent="0.25">
      <c r="A37961" t="s">
        <v>89252</v>
      </c>
      <c r="B37961" t="s">
        <v>34000</v>
      </c>
      <c r="C37961" t="s">
        <v>2234</v>
      </c>
      <c r="D37961">
        <v>2090.46</v>
      </c>
      <c r="E37961" t="s">
        <v>17</v>
      </c>
      <c r="F37961" s="1">
        <v>45945.486342592587</v>
      </c>
      <c r="G37961" t="s">
        <v>18</v>
      </c>
      <c r="H37961" t="b">
        <v>0</v>
      </c>
      <c r="I37961" t="s">
        <v>26</v>
      </c>
      <c r="J37961" t="s">
        <v>20</v>
      </c>
      <c r="K37961" t="s">
        <v>21</v>
      </c>
      <c r="L37961">
        <v>121</v>
      </c>
      <c r="M37961">
        <v>170</v>
      </c>
      <c r="N37961">
        <v>6646</v>
      </c>
    </row>
    <row r="37962" spans="1:14" x14ac:dyDescent="0.25">
      <c r="A37962" t="s">
        <v>89253</v>
      </c>
      <c r="B37962" t="s">
        <v>89254</v>
      </c>
      <c r="C37962" t="s">
        <v>89255</v>
      </c>
      <c r="D37962">
        <v>2437.44</v>
      </c>
      <c r="E37962" t="s">
        <v>25</v>
      </c>
      <c r="F37962" s="1">
        <v>45945.495486111111</v>
      </c>
      <c r="G37962" t="s">
        <v>18</v>
      </c>
      <c r="H37962" t="b">
        <v>0</v>
      </c>
      <c r="I37962" t="s">
        <v>51</v>
      </c>
      <c r="J37962" t="s">
        <v>27</v>
      </c>
      <c r="K37962" t="s">
        <v>33</v>
      </c>
      <c r="L37962">
        <v>106</v>
      </c>
      <c r="M37962">
        <v>383</v>
      </c>
      <c r="N37962">
        <v>6247</v>
      </c>
    </row>
    <row r="37963" spans="1:14" x14ac:dyDescent="0.25">
      <c r="A37963" t="s">
        <v>89256</v>
      </c>
      <c r="B37963" t="s">
        <v>89257</v>
      </c>
      <c r="C37963" t="s">
        <v>76143</v>
      </c>
      <c r="D37963">
        <v>4302.26</v>
      </c>
      <c r="E37963" t="s">
        <v>31</v>
      </c>
      <c r="F37963" s="1">
        <v>45945.506099537037</v>
      </c>
      <c r="G37963" t="s">
        <v>18</v>
      </c>
      <c r="H37963" t="b">
        <v>0</v>
      </c>
      <c r="I37963" t="s">
        <v>26</v>
      </c>
      <c r="J37963" t="s">
        <v>20</v>
      </c>
      <c r="K37963" t="s">
        <v>21</v>
      </c>
      <c r="L37963">
        <v>104</v>
      </c>
      <c r="M37963">
        <v>1526</v>
      </c>
      <c r="N37963">
        <v>7084</v>
      </c>
    </row>
    <row r="37964" spans="1:14" x14ac:dyDescent="0.25">
      <c r="A37964" t="s">
        <v>89258</v>
      </c>
      <c r="B37964" t="s">
        <v>89259</v>
      </c>
      <c r="C37964" t="s">
        <v>83415</v>
      </c>
      <c r="D37964">
        <v>2481.34</v>
      </c>
      <c r="E37964" t="s">
        <v>25</v>
      </c>
      <c r="F37964" s="1">
        <v>45945.525289351863</v>
      </c>
      <c r="G37964" t="s">
        <v>18</v>
      </c>
      <c r="H37964" t="b">
        <v>0</v>
      </c>
      <c r="I37964" t="s">
        <v>62</v>
      </c>
      <c r="J37964" t="s">
        <v>27</v>
      </c>
      <c r="K37964" t="s">
        <v>47</v>
      </c>
      <c r="L37964">
        <v>30</v>
      </c>
      <c r="M37964">
        <v>1935</v>
      </c>
      <c r="N37964">
        <v>7740</v>
      </c>
    </row>
    <row r="37965" spans="1:14" x14ac:dyDescent="0.25">
      <c r="A37965" t="s">
        <v>89260</v>
      </c>
      <c r="B37965" t="s">
        <v>89261</v>
      </c>
      <c r="C37965" t="s">
        <v>89262</v>
      </c>
      <c r="D37965">
        <v>4032.76</v>
      </c>
      <c r="E37965" t="s">
        <v>25</v>
      </c>
      <c r="F37965" s="1">
        <v>45945.527581018519</v>
      </c>
      <c r="G37965" t="s">
        <v>18</v>
      </c>
      <c r="H37965" t="b">
        <v>0</v>
      </c>
      <c r="I37965" t="s">
        <v>19</v>
      </c>
      <c r="J37965" t="s">
        <v>27</v>
      </c>
      <c r="K37965" t="s">
        <v>47</v>
      </c>
      <c r="L37965">
        <v>39</v>
      </c>
      <c r="M37965">
        <v>1869</v>
      </c>
      <c r="N37965">
        <v>4504</v>
      </c>
    </row>
    <row r="37966" spans="1:14" x14ac:dyDescent="0.25">
      <c r="A37966" t="s">
        <v>89263</v>
      </c>
      <c r="B37966" t="s">
        <v>89264</v>
      </c>
      <c r="C37966" t="s">
        <v>14763</v>
      </c>
      <c r="D37966">
        <v>501.99</v>
      </c>
      <c r="E37966" t="s">
        <v>25</v>
      </c>
      <c r="F37966" s="1">
        <v>45945.529131944437</v>
      </c>
      <c r="G37966" t="s">
        <v>18</v>
      </c>
      <c r="H37966" t="b">
        <v>0</v>
      </c>
      <c r="I37966" t="s">
        <v>19</v>
      </c>
      <c r="J37966" t="s">
        <v>20</v>
      </c>
      <c r="K37966" t="s">
        <v>21</v>
      </c>
      <c r="L37966">
        <v>143</v>
      </c>
      <c r="M37966">
        <v>2369</v>
      </c>
      <c r="N37966">
        <v>8000</v>
      </c>
    </row>
    <row r="37967" spans="1:14" x14ac:dyDescent="0.25">
      <c r="A37967" t="s">
        <v>89265</v>
      </c>
      <c r="B37967" t="s">
        <v>89266</v>
      </c>
      <c r="C37967" t="s">
        <v>85670</v>
      </c>
      <c r="D37967">
        <v>1857.39</v>
      </c>
      <c r="E37967" t="s">
        <v>25</v>
      </c>
      <c r="F37967" s="1">
        <v>45945.535844907397</v>
      </c>
      <c r="G37967" t="s">
        <v>18</v>
      </c>
      <c r="H37967" t="b">
        <v>0</v>
      </c>
      <c r="I37967" t="s">
        <v>32</v>
      </c>
      <c r="J37967" t="s">
        <v>20</v>
      </c>
      <c r="K37967" t="s">
        <v>47</v>
      </c>
      <c r="L37967">
        <v>98</v>
      </c>
      <c r="M37967">
        <v>2538</v>
      </c>
      <c r="N37967">
        <v>4211</v>
      </c>
    </row>
    <row r="37968" spans="1:14" x14ac:dyDescent="0.25">
      <c r="A37968" t="s">
        <v>89267</v>
      </c>
      <c r="B37968" t="s">
        <v>2164</v>
      </c>
      <c r="C37968" t="s">
        <v>56279</v>
      </c>
      <c r="D37968">
        <v>472.68</v>
      </c>
      <c r="E37968" t="s">
        <v>31</v>
      </c>
      <c r="F37968" s="1">
        <v>45945.541215277779</v>
      </c>
      <c r="G37968" t="s">
        <v>18</v>
      </c>
      <c r="H37968" t="b">
        <v>0</v>
      </c>
      <c r="I37968" t="s">
        <v>26</v>
      </c>
      <c r="J37968" t="s">
        <v>20</v>
      </c>
      <c r="K37968" t="s">
        <v>33</v>
      </c>
      <c r="L37968">
        <v>134</v>
      </c>
      <c r="M37968">
        <v>2454</v>
      </c>
      <c r="N37968">
        <v>8730</v>
      </c>
    </row>
    <row r="37969" spans="1:14" x14ac:dyDescent="0.25">
      <c r="A37969" t="s">
        <v>89268</v>
      </c>
      <c r="B37969" t="s">
        <v>27602</v>
      </c>
      <c r="C37969" t="s">
        <v>89269</v>
      </c>
      <c r="D37969">
        <v>2724.16</v>
      </c>
      <c r="E37969" t="s">
        <v>25</v>
      </c>
      <c r="F37969" s="1">
        <v>45945.551342592589</v>
      </c>
      <c r="G37969" t="s">
        <v>18</v>
      </c>
      <c r="H37969" t="b">
        <v>1</v>
      </c>
      <c r="I37969" t="s">
        <v>51</v>
      </c>
      <c r="J37969" t="s">
        <v>20</v>
      </c>
      <c r="K37969" t="s">
        <v>33</v>
      </c>
      <c r="L37969">
        <v>66</v>
      </c>
      <c r="M37969">
        <v>1568</v>
      </c>
      <c r="N37969">
        <v>3052</v>
      </c>
    </row>
    <row r="37970" spans="1:14" x14ac:dyDescent="0.25">
      <c r="A37970" t="s">
        <v>89270</v>
      </c>
      <c r="B37970" t="s">
        <v>5682</v>
      </c>
      <c r="C37970" t="s">
        <v>89271</v>
      </c>
      <c r="D37970">
        <v>3383.26</v>
      </c>
      <c r="E37970" t="s">
        <v>31</v>
      </c>
      <c r="F37970" s="1">
        <v>45945.556018518517</v>
      </c>
      <c r="G37970" t="s">
        <v>18</v>
      </c>
      <c r="H37970" t="b">
        <v>0</v>
      </c>
      <c r="I37970" t="s">
        <v>62</v>
      </c>
      <c r="J37970" t="s">
        <v>27</v>
      </c>
      <c r="K37970" t="s">
        <v>33</v>
      </c>
      <c r="L37970">
        <v>103</v>
      </c>
      <c r="M37970">
        <v>2654</v>
      </c>
      <c r="N37970">
        <v>2114</v>
      </c>
    </row>
    <row r="37971" spans="1:14" x14ac:dyDescent="0.25">
      <c r="A37971" t="s">
        <v>89272</v>
      </c>
      <c r="B37971" t="s">
        <v>89273</v>
      </c>
      <c r="C37971" t="s">
        <v>38063</v>
      </c>
      <c r="D37971">
        <v>4983.51</v>
      </c>
      <c r="E37971" t="s">
        <v>25</v>
      </c>
      <c r="F37971" s="1">
        <v>45945.561331018522</v>
      </c>
      <c r="G37971" t="s">
        <v>18</v>
      </c>
      <c r="H37971" t="b">
        <v>0</v>
      </c>
      <c r="I37971" t="s">
        <v>26</v>
      </c>
      <c r="J37971" t="s">
        <v>27</v>
      </c>
      <c r="K37971" t="s">
        <v>47</v>
      </c>
      <c r="L37971">
        <v>16</v>
      </c>
      <c r="M37971">
        <v>2077</v>
      </c>
      <c r="N37971">
        <v>1657</v>
      </c>
    </row>
    <row r="37972" spans="1:14" x14ac:dyDescent="0.25">
      <c r="A37972" t="s">
        <v>89274</v>
      </c>
      <c r="B37972" t="s">
        <v>23046</v>
      </c>
      <c r="C37972" t="s">
        <v>38109</v>
      </c>
      <c r="D37972">
        <v>1030.76</v>
      </c>
      <c r="E37972" t="s">
        <v>31</v>
      </c>
      <c r="F37972" s="1">
        <v>45945.561712962961</v>
      </c>
      <c r="G37972" t="s">
        <v>18</v>
      </c>
      <c r="H37972" t="b">
        <v>0</v>
      </c>
      <c r="I37972" t="s">
        <v>32</v>
      </c>
      <c r="J37972" t="s">
        <v>20</v>
      </c>
      <c r="K37972" t="s">
        <v>33</v>
      </c>
      <c r="L37972">
        <v>93</v>
      </c>
      <c r="M37972">
        <v>2835</v>
      </c>
      <c r="N37972">
        <v>3456</v>
      </c>
    </row>
    <row r="37973" spans="1:14" x14ac:dyDescent="0.25">
      <c r="A37973" t="s">
        <v>89275</v>
      </c>
      <c r="B37973" t="s">
        <v>722</v>
      </c>
      <c r="C37973" t="s">
        <v>89276</v>
      </c>
      <c r="D37973">
        <v>1465.38</v>
      </c>
      <c r="E37973" t="s">
        <v>31</v>
      </c>
      <c r="F37973" s="1">
        <v>45945.562384259261</v>
      </c>
      <c r="G37973" t="s">
        <v>18</v>
      </c>
      <c r="H37973" t="b">
        <v>0</v>
      </c>
      <c r="I37973" t="s">
        <v>62</v>
      </c>
      <c r="J37973" t="s">
        <v>20</v>
      </c>
      <c r="K37973" t="s">
        <v>21</v>
      </c>
      <c r="L37973">
        <v>69</v>
      </c>
      <c r="M37973">
        <v>1138</v>
      </c>
      <c r="N37973">
        <v>9836</v>
      </c>
    </row>
    <row r="37974" spans="1:14" x14ac:dyDescent="0.25">
      <c r="A37974" t="s">
        <v>89277</v>
      </c>
      <c r="B37974" t="s">
        <v>89278</v>
      </c>
      <c r="C37974" t="s">
        <v>19035</v>
      </c>
      <c r="D37974">
        <v>3702.02</v>
      </c>
      <c r="E37974" t="s">
        <v>17</v>
      </c>
      <c r="F37974" s="1">
        <v>45945.564398148148</v>
      </c>
      <c r="G37974" t="s">
        <v>18</v>
      </c>
      <c r="H37974" t="b">
        <v>0</v>
      </c>
      <c r="I37974" t="s">
        <v>32</v>
      </c>
      <c r="J37974" t="s">
        <v>20</v>
      </c>
      <c r="K37974" t="s">
        <v>33</v>
      </c>
      <c r="L37974">
        <v>58</v>
      </c>
      <c r="M37974">
        <v>2196</v>
      </c>
      <c r="N37974">
        <v>1402</v>
      </c>
    </row>
    <row r="37975" spans="1:14" x14ac:dyDescent="0.25">
      <c r="A37975" t="s">
        <v>89279</v>
      </c>
      <c r="B37975" t="s">
        <v>89280</v>
      </c>
      <c r="C37975" t="s">
        <v>89281</v>
      </c>
      <c r="D37975">
        <v>3382.17</v>
      </c>
      <c r="E37975" t="s">
        <v>25</v>
      </c>
      <c r="F37975" s="1">
        <v>45945.579131944447</v>
      </c>
      <c r="G37975" t="s">
        <v>18</v>
      </c>
      <c r="H37975" t="b">
        <v>0</v>
      </c>
      <c r="I37975" t="s">
        <v>19</v>
      </c>
      <c r="J37975" t="s">
        <v>27</v>
      </c>
      <c r="K37975" t="s">
        <v>33</v>
      </c>
      <c r="L37975">
        <v>65</v>
      </c>
      <c r="M37975">
        <v>2173</v>
      </c>
      <c r="N37975">
        <v>8172</v>
      </c>
    </row>
    <row r="37976" spans="1:14" x14ac:dyDescent="0.25">
      <c r="A37976" t="s">
        <v>89282</v>
      </c>
      <c r="B37976" t="s">
        <v>31047</v>
      </c>
      <c r="C37976" t="s">
        <v>4729</v>
      </c>
      <c r="D37976">
        <v>1237.93</v>
      </c>
      <c r="E37976" t="s">
        <v>17</v>
      </c>
      <c r="F37976" s="1">
        <v>45945.582199074073</v>
      </c>
      <c r="G37976" t="s">
        <v>18</v>
      </c>
      <c r="H37976" t="b">
        <v>0</v>
      </c>
      <c r="I37976" t="s">
        <v>62</v>
      </c>
      <c r="J37976" t="s">
        <v>27</v>
      </c>
      <c r="K37976" t="s">
        <v>21</v>
      </c>
      <c r="L37976">
        <v>71</v>
      </c>
      <c r="M37976">
        <v>2413</v>
      </c>
      <c r="N37976">
        <v>4534</v>
      </c>
    </row>
    <row r="37977" spans="1:14" x14ac:dyDescent="0.25">
      <c r="A37977" t="s">
        <v>89283</v>
      </c>
      <c r="B37977" t="s">
        <v>39526</v>
      </c>
      <c r="C37977" t="s">
        <v>44406</v>
      </c>
      <c r="D37977">
        <v>3506.59</v>
      </c>
      <c r="E37977" t="s">
        <v>25</v>
      </c>
      <c r="F37977" s="1">
        <v>45945.589421296303</v>
      </c>
      <c r="G37977" t="s">
        <v>46</v>
      </c>
      <c r="H37977" t="b">
        <v>0</v>
      </c>
      <c r="I37977" t="s">
        <v>32</v>
      </c>
      <c r="J37977" t="s">
        <v>20</v>
      </c>
      <c r="K37977" t="s">
        <v>33</v>
      </c>
      <c r="L37977">
        <v>120</v>
      </c>
      <c r="M37977">
        <v>714</v>
      </c>
      <c r="N37977">
        <v>2869</v>
      </c>
    </row>
    <row r="37978" spans="1:14" x14ac:dyDescent="0.25">
      <c r="A37978" t="s">
        <v>89284</v>
      </c>
      <c r="B37978" t="s">
        <v>26286</v>
      </c>
      <c r="C37978" t="s">
        <v>89285</v>
      </c>
      <c r="D37978">
        <v>3897.05</v>
      </c>
      <c r="E37978" t="s">
        <v>25</v>
      </c>
      <c r="F37978" s="1">
        <v>45945.595810185187</v>
      </c>
      <c r="G37978" t="s">
        <v>18</v>
      </c>
      <c r="H37978" t="b">
        <v>0</v>
      </c>
      <c r="I37978" t="s">
        <v>62</v>
      </c>
      <c r="J37978" t="s">
        <v>20</v>
      </c>
      <c r="K37978" t="s">
        <v>21</v>
      </c>
      <c r="L37978">
        <v>11</v>
      </c>
      <c r="M37978">
        <v>1704</v>
      </c>
      <c r="N37978">
        <v>3888</v>
      </c>
    </row>
    <row r="37979" spans="1:14" x14ac:dyDescent="0.25">
      <c r="A37979" t="s">
        <v>89286</v>
      </c>
      <c r="B37979" t="s">
        <v>22062</v>
      </c>
      <c r="C37979" t="s">
        <v>89287</v>
      </c>
      <c r="D37979">
        <v>2531.84</v>
      </c>
      <c r="E37979" t="s">
        <v>25</v>
      </c>
      <c r="F37979" s="1">
        <v>45945.598599537043</v>
      </c>
      <c r="G37979" t="s">
        <v>18</v>
      </c>
      <c r="H37979" t="b">
        <v>0</v>
      </c>
      <c r="I37979" t="s">
        <v>19</v>
      </c>
      <c r="J37979" t="s">
        <v>27</v>
      </c>
      <c r="K37979" t="s">
        <v>47</v>
      </c>
      <c r="L37979">
        <v>68</v>
      </c>
      <c r="M37979">
        <v>2773</v>
      </c>
      <c r="N37979">
        <v>9931</v>
      </c>
    </row>
    <row r="37980" spans="1:14" x14ac:dyDescent="0.25">
      <c r="A37980" t="s">
        <v>89288</v>
      </c>
      <c r="B37980" t="s">
        <v>5318</v>
      </c>
      <c r="C37980" t="s">
        <v>17013</v>
      </c>
      <c r="D37980">
        <v>3946.79</v>
      </c>
      <c r="E37980" t="s">
        <v>25</v>
      </c>
      <c r="F37980" s="1">
        <v>45945.604456018518</v>
      </c>
      <c r="G37980" t="s">
        <v>18</v>
      </c>
      <c r="H37980" t="b">
        <v>0</v>
      </c>
      <c r="I37980" t="s">
        <v>19</v>
      </c>
      <c r="J37980" t="s">
        <v>20</v>
      </c>
      <c r="K37980" t="s">
        <v>33</v>
      </c>
      <c r="L37980">
        <v>31</v>
      </c>
      <c r="M37980">
        <v>1693</v>
      </c>
      <c r="N37980">
        <v>9954</v>
      </c>
    </row>
    <row r="37981" spans="1:14" x14ac:dyDescent="0.25">
      <c r="A37981" t="s">
        <v>89289</v>
      </c>
      <c r="B37981" t="s">
        <v>20013</v>
      </c>
      <c r="C37981" t="s">
        <v>44070</v>
      </c>
      <c r="D37981">
        <v>4733.3100000000004</v>
      </c>
      <c r="E37981" t="s">
        <v>17</v>
      </c>
      <c r="F37981" s="1">
        <v>45945.622083333343</v>
      </c>
      <c r="G37981" t="s">
        <v>18</v>
      </c>
      <c r="H37981" t="b">
        <v>0</v>
      </c>
      <c r="I37981" t="s">
        <v>26</v>
      </c>
      <c r="J37981" t="s">
        <v>20</v>
      </c>
      <c r="K37981" t="s">
        <v>47</v>
      </c>
      <c r="L37981">
        <v>122</v>
      </c>
      <c r="M37981">
        <v>362</v>
      </c>
      <c r="N37981">
        <v>6314</v>
      </c>
    </row>
    <row r="37982" spans="1:14" x14ac:dyDescent="0.25">
      <c r="A37982" t="s">
        <v>89290</v>
      </c>
      <c r="B37982" t="s">
        <v>77342</v>
      </c>
      <c r="C37982" t="s">
        <v>74349</v>
      </c>
      <c r="D37982">
        <v>261.04000000000002</v>
      </c>
      <c r="E37982" t="s">
        <v>31</v>
      </c>
      <c r="F37982" s="1">
        <v>45945.632696759261</v>
      </c>
      <c r="G37982" t="s">
        <v>46</v>
      </c>
      <c r="H37982" t="b">
        <v>0</v>
      </c>
      <c r="I37982" t="s">
        <v>26</v>
      </c>
      <c r="J37982" t="s">
        <v>20</v>
      </c>
      <c r="K37982" t="s">
        <v>47</v>
      </c>
      <c r="L37982">
        <v>41</v>
      </c>
      <c r="M37982">
        <v>1100</v>
      </c>
      <c r="N37982">
        <v>6909</v>
      </c>
    </row>
    <row r="37983" spans="1:14" x14ac:dyDescent="0.25">
      <c r="A37983" t="s">
        <v>89291</v>
      </c>
      <c r="B37983" t="s">
        <v>89292</v>
      </c>
      <c r="C37983" t="s">
        <v>89293</v>
      </c>
      <c r="D37983">
        <v>737.44</v>
      </c>
      <c r="E37983" t="s">
        <v>17</v>
      </c>
      <c r="F37983" s="1">
        <v>45945.649618055562</v>
      </c>
      <c r="G37983" t="s">
        <v>18</v>
      </c>
      <c r="H37983" t="b">
        <v>0</v>
      </c>
      <c r="I37983" t="s">
        <v>32</v>
      </c>
      <c r="J37983" t="s">
        <v>20</v>
      </c>
      <c r="K37983" t="s">
        <v>33</v>
      </c>
      <c r="L37983">
        <v>80</v>
      </c>
      <c r="M37983">
        <v>1083</v>
      </c>
      <c r="N37983">
        <v>7156</v>
      </c>
    </row>
    <row r="37984" spans="1:14" x14ac:dyDescent="0.25">
      <c r="A37984" t="s">
        <v>89294</v>
      </c>
      <c r="B37984" t="s">
        <v>23564</v>
      </c>
      <c r="C37984" t="s">
        <v>89295</v>
      </c>
      <c r="D37984">
        <v>3941</v>
      </c>
      <c r="E37984" t="s">
        <v>25</v>
      </c>
      <c r="F37984" s="1">
        <v>45945.652719907397</v>
      </c>
      <c r="G37984" t="s">
        <v>18</v>
      </c>
      <c r="H37984" t="b">
        <v>0</v>
      </c>
      <c r="I37984" t="s">
        <v>62</v>
      </c>
      <c r="J37984" t="s">
        <v>27</v>
      </c>
      <c r="K37984" t="s">
        <v>33</v>
      </c>
      <c r="L37984">
        <v>118</v>
      </c>
      <c r="M37984">
        <v>1191</v>
      </c>
      <c r="N37984">
        <v>1142</v>
      </c>
    </row>
    <row r="37985" spans="1:14" x14ac:dyDescent="0.25">
      <c r="A37985" t="s">
        <v>89296</v>
      </c>
      <c r="B37985" t="s">
        <v>81782</v>
      </c>
      <c r="C37985" t="s">
        <v>86151</v>
      </c>
      <c r="D37985">
        <v>3247.6</v>
      </c>
      <c r="E37985" t="s">
        <v>17</v>
      </c>
      <c r="F37985" s="1">
        <v>45945.656423611108</v>
      </c>
      <c r="G37985" t="s">
        <v>46</v>
      </c>
      <c r="H37985" t="b">
        <v>0</v>
      </c>
      <c r="I37985" t="s">
        <v>58</v>
      </c>
      <c r="J37985" t="s">
        <v>20</v>
      </c>
      <c r="K37985" t="s">
        <v>33</v>
      </c>
      <c r="L37985">
        <v>59</v>
      </c>
      <c r="M37985">
        <v>516</v>
      </c>
      <c r="N37985">
        <v>2408</v>
      </c>
    </row>
    <row r="37986" spans="1:14" x14ac:dyDescent="0.25">
      <c r="A37986" t="s">
        <v>89297</v>
      </c>
      <c r="B37986" t="s">
        <v>5892</v>
      </c>
      <c r="C37986" t="s">
        <v>89298</v>
      </c>
      <c r="D37986">
        <v>2918.18</v>
      </c>
      <c r="E37986" t="s">
        <v>17</v>
      </c>
      <c r="F37986" s="1">
        <v>45945.662499999999</v>
      </c>
      <c r="G37986" t="s">
        <v>18</v>
      </c>
      <c r="H37986" t="b">
        <v>0</v>
      </c>
      <c r="I37986" t="s">
        <v>58</v>
      </c>
      <c r="J37986" t="s">
        <v>27</v>
      </c>
      <c r="K37986" t="s">
        <v>47</v>
      </c>
      <c r="L37986">
        <v>53</v>
      </c>
      <c r="M37986">
        <v>957</v>
      </c>
      <c r="N37986">
        <v>4270</v>
      </c>
    </row>
    <row r="37987" spans="1:14" x14ac:dyDescent="0.25">
      <c r="A37987" t="s">
        <v>89299</v>
      </c>
      <c r="B37987" t="s">
        <v>15359</v>
      </c>
      <c r="C37987" t="s">
        <v>89300</v>
      </c>
      <c r="D37987">
        <v>403.11</v>
      </c>
      <c r="E37987" t="s">
        <v>25</v>
      </c>
      <c r="F37987" s="1">
        <v>45945.668194444443</v>
      </c>
      <c r="G37987" t="s">
        <v>18</v>
      </c>
      <c r="H37987" t="b">
        <v>0</v>
      </c>
      <c r="I37987" t="s">
        <v>51</v>
      </c>
      <c r="J37987" t="s">
        <v>20</v>
      </c>
      <c r="K37987" t="s">
        <v>47</v>
      </c>
      <c r="L37987">
        <v>31</v>
      </c>
      <c r="M37987">
        <v>2358</v>
      </c>
      <c r="N37987">
        <v>1354</v>
      </c>
    </row>
    <row r="37988" spans="1:14" x14ac:dyDescent="0.25">
      <c r="A37988" t="s">
        <v>89301</v>
      </c>
      <c r="B37988" t="s">
        <v>86099</v>
      </c>
      <c r="C37988" t="s">
        <v>68367</v>
      </c>
      <c r="D37988">
        <v>3688.22</v>
      </c>
      <c r="E37988" t="s">
        <v>17</v>
      </c>
      <c r="F37988" s="1">
        <v>45945.671805555547</v>
      </c>
      <c r="G37988" t="s">
        <v>18</v>
      </c>
      <c r="H37988" t="b">
        <v>0</v>
      </c>
      <c r="I37988" t="s">
        <v>32</v>
      </c>
      <c r="J37988" t="s">
        <v>27</v>
      </c>
      <c r="K37988" t="s">
        <v>21</v>
      </c>
      <c r="L37988">
        <v>105</v>
      </c>
      <c r="M37988">
        <v>2386</v>
      </c>
      <c r="N37988">
        <v>9294</v>
      </c>
    </row>
    <row r="37989" spans="1:14" x14ac:dyDescent="0.25">
      <c r="A37989" t="s">
        <v>89302</v>
      </c>
      <c r="B37989" t="s">
        <v>27922</v>
      </c>
      <c r="C37989" t="s">
        <v>89303</v>
      </c>
      <c r="D37989">
        <v>4064.11</v>
      </c>
      <c r="E37989" t="s">
        <v>31</v>
      </c>
      <c r="F37989" s="1">
        <v>45945.673946759263</v>
      </c>
      <c r="G37989" t="s">
        <v>18</v>
      </c>
      <c r="H37989" t="b">
        <v>0</v>
      </c>
      <c r="I37989" t="s">
        <v>62</v>
      </c>
      <c r="J37989" t="s">
        <v>20</v>
      </c>
      <c r="K37989" t="s">
        <v>21</v>
      </c>
      <c r="L37989">
        <v>42</v>
      </c>
      <c r="M37989">
        <v>2658</v>
      </c>
      <c r="N37989">
        <v>7014</v>
      </c>
    </row>
    <row r="37990" spans="1:14" x14ac:dyDescent="0.25">
      <c r="A37990" t="s">
        <v>89304</v>
      </c>
      <c r="B37990" t="s">
        <v>74402</v>
      </c>
      <c r="C37990" t="s">
        <v>89305</v>
      </c>
      <c r="D37990">
        <v>993.26</v>
      </c>
      <c r="E37990" t="s">
        <v>17</v>
      </c>
      <c r="F37990" s="1">
        <v>45945.679282407407</v>
      </c>
      <c r="G37990" t="s">
        <v>18</v>
      </c>
      <c r="H37990" t="b">
        <v>0</v>
      </c>
      <c r="I37990" t="s">
        <v>62</v>
      </c>
      <c r="J37990" t="s">
        <v>20</v>
      </c>
      <c r="K37990" t="s">
        <v>33</v>
      </c>
      <c r="L37990">
        <v>25</v>
      </c>
      <c r="M37990">
        <v>1880</v>
      </c>
      <c r="N37990">
        <v>2437</v>
      </c>
    </row>
    <row r="37991" spans="1:14" x14ac:dyDescent="0.25">
      <c r="A37991" t="s">
        <v>89306</v>
      </c>
      <c r="B37991" t="s">
        <v>89307</v>
      </c>
      <c r="C37991" t="s">
        <v>89308</v>
      </c>
      <c r="D37991">
        <v>3203.41</v>
      </c>
      <c r="E37991" t="s">
        <v>25</v>
      </c>
      <c r="F37991" s="1">
        <v>45945.690034722233</v>
      </c>
      <c r="G37991" t="s">
        <v>18</v>
      </c>
      <c r="H37991" t="b">
        <v>0</v>
      </c>
      <c r="I37991" t="s">
        <v>32</v>
      </c>
      <c r="J37991" t="s">
        <v>27</v>
      </c>
      <c r="K37991" t="s">
        <v>33</v>
      </c>
      <c r="L37991">
        <v>117</v>
      </c>
      <c r="M37991">
        <v>2828</v>
      </c>
      <c r="N37991">
        <v>6077</v>
      </c>
    </row>
    <row r="37992" spans="1:14" x14ac:dyDescent="0.25">
      <c r="A37992" t="s">
        <v>89309</v>
      </c>
      <c r="B37992" t="s">
        <v>89310</v>
      </c>
      <c r="C37992" t="s">
        <v>89311</v>
      </c>
      <c r="D37992">
        <v>1910.12</v>
      </c>
      <c r="E37992" t="s">
        <v>17</v>
      </c>
      <c r="F37992" s="1">
        <v>45945.691805555558</v>
      </c>
      <c r="G37992" t="s">
        <v>18</v>
      </c>
      <c r="H37992" t="b">
        <v>0</v>
      </c>
      <c r="I37992" t="s">
        <v>32</v>
      </c>
      <c r="J37992" t="s">
        <v>20</v>
      </c>
      <c r="K37992" t="s">
        <v>21</v>
      </c>
      <c r="L37992">
        <v>31</v>
      </c>
      <c r="M37992">
        <v>1871</v>
      </c>
      <c r="N37992">
        <v>1574</v>
      </c>
    </row>
    <row r="37993" spans="1:14" x14ac:dyDescent="0.25">
      <c r="A37993" t="s">
        <v>89312</v>
      </c>
      <c r="B37993" t="s">
        <v>89313</v>
      </c>
      <c r="C37993" t="s">
        <v>84331</v>
      </c>
      <c r="D37993">
        <v>3395.76</v>
      </c>
      <c r="E37993" t="s">
        <v>25</v>
      </c>
      <c r="F37993" s="1">
        <v>45945.70349537037</v>
      </c>
      <c r="G37993" t="s">
        <v>18</v>
      </c>
      <c r="H37993" t="b">
        <v>0</v>
      </c>
      <c r="I37993" t="s">
        <v>19</v>
      </c>
      <c r="J37993" t="s">
        <v>20</v>
      </c>
      <c r="K37993" t="s">
        <v>21</v>
      </c>
      <c r="L37993">
        <v>110</v>
      </c>
      <c r="M37993">
        <v>2651</v>
      </c>
      <c r="N37993">
        <v>4334</v>
      </c>
    </row>
    <row r="37994" spans="1:14" x14ac:dyDescent="0.25">
      <c r="A37994" t="s">
        <v>89314</v>
      </c>
      <c r="B37994" t="s">
        <v>75400</v>
      </c>
      <c r="C37994" t="s">
        <v>83710</v>
      </c>
      <c r="D37994">
        <v>3816.5</v>
      </c>
      <c r="E37994" t="s">
        <v>31</v>
      </c>
      <c r="F37994" s="1">
        <v>45945.723981481482</v>
      </c>
      <c r="G37994" t="s">
        <v>18</v>
      </c>
      <c r="H37994" t="b">
        <v>0</v>
      </c>
      <c r="I37994" t="s">
        <v>32</v>
      </c>
      <c r="J37994" t="s">
        <v>27</v>
      </c>
      <c r="K37994" t="s">
        <v>21</v>
      </c>
      <c r="L37994">
        <v>79</v>
      </c>
      <c r="M37994">
        <v>1164</v>
      </c>
      <c r="N37994">
        <v>9882</v>
      </c>
    </row>
    <row r="37995" spans="1:14" x14ac:dyDescent="0.25">
      <c r="A37995" t="s">
        <v>89315</v>
      </c>
      <c r="B37995" t="s">
        <v>89316</v>
      </c>
      <c r="C37995" t="s">
        <v>89317</v>
      </c>
      <c r="D37995">
        <v>4626.84</v>
      </c>
      <c r="E37995" t="s">
        <v>25</v>
      </c>
      <c r="F37995" s="1">
        <v>45945.724444444437</v>
      </c>
      <c r="G37995" t="s">
        <v>18</v>
      </c>
      <c r="H37995" t="b">
        <v>0</v>
      </c>
      <c r="I37995" t="s">
        <v>26</v>
      </c>
      <c r="J37995" t="s">
        <v>20</v>
      </c>
      <c r="K37995" t="s">
        <v>33</v>
      </c>
      <c r="L37995">
        <v>60</v>
      </c>
      <c r="M37995">
        <v>2511</v>
      </c>
      <c r="N37995">
        <v>7982</v>
      </c>
    </row>
    <row r="37996" spans="1:14" x14ac:dyDescent="0.25">
      <c r="A37996" t="s">
        <v>89318</v>
      </c>
      <c r="B37996" t="s">
        <v>25575</v>
      </c>
      <c r="C37996" t="s">
        <v>60766</v>
      </c>
      <c r="D37996">
        <v>1264.97</v>
      </c>
      <c r="E37996" t="s">
        <v>17</v>
      </c>
      <c r="F37996" s="1">
        <v>45945.737581018519</v>
      </c>
      <c r="G37996" t="s">
        <v>18</v>
      </c>
      <c r="H37996" t="b">
        <v>0</v>
      </c>
      <c r="I37996" t="s">
        <v>26</v>
      </c>
      <c r="J37996" t="s">
        <v>27</v>
      </c>
      <c r="K37996" t="s">
        <v>21</v>
      </c>
      <c r="L37996">
        <v>62</v>
      </c>
      <c r="M37996">
        <v>2432</v>
      </c>
      <c r="N37996">
        <v>4925</v>
      </c>
    </row>
    <row r="37997" spans="1:14" x14ac:dyDescent="0.25">
      <c r="A37997" t="s">
        <v>89319</v>
      </c>
      <c r="B37997" t="s">
        <v>75071</v>
      </c>
      <c r="C37997" t="s">
        <v>89320</v>
      </c>
      <c r="D37997">
        <v>1495.34</v>
      </c>
      <c r="E37997" t="s">
        <v>31</v>
      </c>
      <c r="F37997" s="1">
        <v>45945.750659722216</v>
      </c>
      <c r="G37997" t="s">
        <v>18</v>
      </c>
      <c r="H37997" t="b">
        <v>0</v>
      </c>
      <c r="I37997" t="s">
        <v>19</v>
      </c>
      <c r="J37997" t="s">
        <v>20</v>
      </c>
      <c r="K37997" t="s">
        <v>47</v>
      </c>
      <c r="L37997">
        <v>12</v>
      </c>
      <c r="M37997">
        <v>1855</v>
      </c>
      <c r="N37997">
        <v>5304</v>
      </c>
    </row>
    <row r="37998" spans="1:14" x14ac:dyDescent="0.25">
      <c r="A37998" t="s">
        <v>89321</v>
      </c>
      <c r="B37998" t="s">
        <v>89322</v>
      </c>
      <c r="C37998" t="s">
        <v>47402</v>
      </c>
      <c r="D37998">
        <v>3155.77</v>
      </c>
      <c r="E37998" t="s">
        <v>31</v>
      </c>
      <c r="F37998" s="1">
        <v>45945.751851851863</v>
      </c>
      <c r="G37998" t="s">
        <v>18</v>
      </c>
      <c r="H37998" t="b">
        <v>0</v>
      </c>
      <c r="I37998" t="s">
        <v>26</v>
      </c>
      <c r="J37998" t="s">
        <v>27</v>
      </c>
      <c r="K37998" t="s">
        <v>21</v>
      </c>
      <c r="L37998">
        <v>130</v>
      </c>
      <c r="M37998">
        <v>2244</v>
      </c>
      <c r="N37998">
        <v>9658</v>
      </c>
    </row>
    <row r="37999" spans="1:14" x14ac:dyDescent="0.25">
      <c r="A37999" t="s">
        <v>89323</v>
      </c>
      <c r="B37999" t="s">
        <v>10670</v>
      </c>
      <c r="C37999" t="s">
        <v>89324</v>
      </c>
      <c r="D37999">
        <v>4265.17</v>
      </c>
      <c r="E37999" t="s">
        <v>25</v>
      </c>
      <c r="F37999" s="1">
        <v>45945.761412037027</v>
      </c>
      <c r="G37999" t="s">
        <v>46</v>
      </c>
      <c r="H37999" t="b">
        <v>0</v>
      </c>
      <c r="I37999" t="s">
        <v>19</v>
      </c>
      <c r="J37999" t="s">
        <v>20</v>
      </c>
      <c r="K37999" t="s">
        <v>33</v>
      </c>
      <c r="L37999">
        <v>60</v>
      </c>
      <c r="M37999">
        <v>1992</v>
      </c>
      <c r="N37999">
        <v>5382</v>
      </c>
    </row>
    <row r="38000" spans="1:14" x14ac:dyDescent="0.25">
      <c r="A38000" t="s">
        <v>89325</v>
      </c>
      <c r="B38000" t="s">
        <v>8956</v>
      </c>
      <c r="C38000" t="s">
        <v>48292</v>
      </c>
      <c r="D38000">
        <v>3994.64</v>
      </c>
      <c r="E38000" t="s">
        <v>25</v>
      </c>
      <c r="F38000" s="1">
        <v>45945.762060185189</v>
      </c>
      <c r="G38000" t="s">
        <v>18</v>
      </c>
      <c r="H38000" t="b">
        <v>0</v>
      </c>
      <c r="I38000" t="s">
        <v>32</v>
      </c>
      <c r="J38000" t="s">
        <v>20</v>
      </c>
      <c r="K38000" t="s">
        <v>47</v>
      </c>
      <c r="L38000">
        <v>135</v>
      </c>
      <c r="M38000">
        <v>2181</v>
      </c>
      <c r="N38000">
        <v>9656</v>
      </c>
    </row>
    <row r="38001" spans="1:14" x14ac:dyDescent="0.25">
      <c r="A38001" t="s">
        <v>89326</v>
      </c>
      <c r="B38001" t="s">
        <v>89327</v>
      </c>
      <c r="C38001" t="s">
        <v>26126</v>
      </c>
      <c r="D38001">
        <v>2331.48</v>
      </c>
      <c r="E38001" t="s">
        <v>25</v>
      </c>
      <c r="F38001" s="1">
        <v>45945.768946759257</v>
      </c>
      <c r="G38001" t="s">
        <v>46</v>
      </c>
      <c r="H38001" t="b">
        <v>0</v>
      </c>
      <c r="I38001" t="s">
        <v>19</v>
      </c>
      <c r="J38001" t="s">
        <v>20</v>
      </c>
      <c r="K38001" t="s">
        <v>21</v>
      </c>
      <c r="L38001">
        <v>30</v>
      </c>
      <c r="M38001">
        <v>2133</v>
      </c>
      <c r="N38001">
        <v>3399</v>
      </c>
    </row>
    <row r="38002" spans="1:14" x14ac:dyDescent="0.25">
      <c r="A38002" t="s">
        <v>89328</v>
      </c>
      <c r="B38002" t="s">
        <v>67928</v>
      </c>
      <c r="C38002" t="s">
        <v>89329</v>
      </c>
      <c r="D38002">
        <v>3794.36</v>
      </c>
      <c r="E38002" t="s">
        <v>25</v>
      </c>
      <c r="F38002" s="1">
        <v>45945.769236111111</v>
      </c>
      <c r="G38002" t="s">
        <v>18</v>
      </c>
      <c r="H38002" t="b">
        <v>0</v>
      </c>
      <c r="I38002" t="s">
        <v>58</v>
      </c>
      <c r="J38002" t="s">
        <v>20</v>
      </c>
      <c r="K38002" t="s">
        <v>47</v>
      </c>
      <c r="L38002">
        <v>51</v>
      </c>
      <c r="M38002">
        <v>1488</v>
      </c>
      <c r="N38002">
        <v>2427</v>
      </c>
    </row>
    <row r="38003" spans="1:14" x14ac:dyDescent="0.25">
      <c r="A38003" t="s">
        <v>89330</v>
      </c>
      <c r="B38003" t="s">
        <v>67855</v>
      </c>
      <c r="C38003" t="s">
        <v>89331</v>
      </c>
      <c r="D38003">
        <v>2287.2800000000002</v>
      </c>
      <c r="E38003" t="s">
        <v>25</v>
      </c>
      <c r="F38003" s="1">
        <v>45945.771724537037</v>
      </c>
      <c r="G38003" t="s">
        <v>18</v>
      </c>
      <c r="H38003" t="b">
        <v>0</v>
      </c>
      <c r="I38003" t="s">
        <v>19</v>
      </c>
      <c r="J38003" t="s">
        <v>20</v>
      </c>
      <c r="K38003" t="s">
        <v>47</v>
      </c>
      <c r="L38003">
        <v>5</v>
      </c>
      <c r="M38003">
        <v>2175</v>
      </c>
      <c r="N38003">
        <v>9550</v>
      </c>
    </row>
    <row r="38004" spans="1:14" x14ac:dyDescent="0.25">
      <c r="A38004" t="s">
        <v>89332</v>
      </c>
      <c r="B38004" t="s">
        <v>26125</v>
      </c>
      <c r="C38004" t="s">
        <v>54862</v>
      </c>
      <c r="D38004">
        <v>4679.03</v>
      </c>
      <c r="E38004" t="s">
        <v>25</v>
      </c>
      <c r="F38004" s="1">
        <v>45945.771921296298</v>
      </c>
      <c r="G38004" t="s">
        <v>18</v>
      </c>
      <c r="H38004" t="b">
        <v>0</v>
      </c>
      <c r="I38004" t="s">
        <v>32</v>
      </c>
      <c r="J38004" t="s">
        <v>27</v>
      </c>
      <c r="K38004" t="s">
        <v>33</v>
      </c>
      <c r="L38004">
        <v>145</v>
      </c>
      <c r="M38004">
        <v>1401</v>
      </c>
      <c r="N38004">
        <v>3500</v>
      </c>
    </row>
    <row r="38005" spans="1:14" x14ac:dyDescent="0.25">
      <c r="A38005" t="s">
        <v>89333</v>
      </c>
      <c r="B38005" t="s">
        <v>38930</v>
      </c>
      <c r="C38005" t="s">
        <v>53796</v>
      </c>
      <c r="D38005">
        <v>4237.28</v>
      </c>
      <c r="E38005" t="s">
        <v>17</v>
      </c>
      <c r="F38005" s="1">
        <v>45945.773113425923</v>
      </c>
      <c r="G38005" t="s">
        <v>46</v>
      </c>
      <c r="H38005" t="b">
        <v>0</v>
      </c>
      <c r="I38005" t="s">
        <v>62</v>
      </c>
      <c r="J38005" t="s">
        <v>20</v>
      </c>
      <c r="K38005" t="s">
        <v>21</v>
      </c>
      <c r="L38005">
        <v>145</v>
      </c>
      <c r="M38005">
        <v>1129</v>
      </c>
      <c r="N38005">
        <v>8689</v>
      </c>
    </row>
    <row r="38006" spans="1:14" x14ac:dyDescent="0.25">
      <c r="A38006" t="s">
        <v>89334</v>
      </c>
      <c r="B38006" t="s">
        <v>12590</v>
      </c>
      <c r="C38006" t="s">
        <v>64625</v>
      </c>
      <c r="D38006">
        <v>3057.92</v>
      </c>
      <c r="E38006" t="s">
        <v>25</v>
      </c>
      <c r="F38006" s="1">
        <v>45945.777048611111</v>
      </c>
      <c r="G38006" t="s">
        <v>18</v>
      </c>
      <c r="H38006" t="b">
        <v>0</v>
      </c>
      <c r="I38006" t="s">
        <v>62</v>
      </c>
      <c r="J38006" t="s">
        <v>27</v>
      </c>
      <c r="K38006" t="s">
        <v>47</v>
      </c>
      <c r="L38006">
        <v>95</v>
      </c>
      <c r="M38006">
        <v>653</v>
      </c>
      <c r="N38006">
        <v>8794</v>
      </c>
    </row>
    <row r="38007" spans="1:14" x14ac:dyDescent="0.25">
      <c r="A38007" t="s">
        <v>89335</v>
      </c>
      <c r="B38007" t="s">
        <v>89336</v>
      </c>
      <c r="C38007" t="s">
        <v>72118</v>
      </c>
      <c r="D38007">
        <v>2669.56</v>
      </c>
      <c r="E38007" t="s">
        <v>17</v>
      </c>
      <c r="F38007" s="1">
        <v>45945.781412037039</v>
      </c>
      <c r="G38007" t="s">
        <v>18</v>
      </c>
      <c r="H38007" t="b">
        <v>0</v>
      </c>
      <c r="I38007" t="s">
        <v>32</v>
      </c>
      <c r="J38007" t="s">
        <v>27</v>
      </c>
      <c r="K38007" t="s">
        <v>33</v>
      </c>
      <c r="L38007">
        <v>102</v>
      </c>
      <c r="M38007">
        <v>1909</v>
      </c>
      <c r="N38007">
        <v>2026</v>
      </c>
    </row>
    <row r="38008" spans="1:14" x14ac:dyDescent="0.25">
      <c r="A38008" t="s">
        <v>89337</v>
      </c>
      <c r="B38008" t="s">
        <v>89338</v>
      </c>
      <c r="C38008" t="s">
        <v>60525</v>
      </c>
      <c r="D38008">
        <v>1088.44</v>
      </c>
      <c r="E38008" t="s">
        <v>31</v>
      </c>
      <c r="F38008" s="1">
        <v>45945.804247685177</v>
      </c>
      <c r="G38008" t="s">
        <v>18</v>
      </c>
      <c r="H38008" t="b">
        <v>0</v>
      </c>
      <c r="I38008" t="s">
        <v>19</v>
      </c>
      <c r="J38008" t="s">
        <v>20</v>
      </c>
      <c r="K38008" t="s">
        <v>47</v>
      </c>
      <c r="L38008">
        <v>139</v>
      </c>
      <c r="M38008">
        <v>2254</v>
      </c>
      <c r="N38008">
        <v>7187</v>
      </c>
    </row>
    <row r="38009" spans="1:14" x14ac:dyDescent="0.25">
      <c r="A38009" t="s">
        <v>89339</v>
      </c>
      <c r="B38009" t="s">
        <v>30965</v>
      </c>
      <c r="C38009" t="s">
        <v>89340</v>
      </c>
      <c r="D38009">
        <v>3400.72</v>
      </c>
      <c r="E38009" t="s">
        <v>25</v>
      </c>
      <c r="F38009" s="1">
        <v>45945.826793981483</v>
      </c>
      <c r="G38009" t="s">
        <v>18</v>
      </c>
      <c r="H38009" t="b">
        <v>0</v>
      </c>
      <c r="I38009" t="s">
        <v>51</v>
      </c>
      <c r="J38009" t="s">
        <v>27</v>
      </c>
      <c r="K38009" t="s">
        <v>21</v>
      </c>
      <c r="L38009">
        <v>122</v>
      </c>
      <c r="M38009">
        <v>333</v>
      </c>
      <c r="N38009">
        <v>6346</v>
      </c>
    </row>
    <row r="38010" spans="1:14" x14ac:dyDescent="0.25">
      <c r="A38010" t="s">
        <v>89341</v>
      </c>
      <c r="B38010" t="s">
        <v>16147</v>
      </c>
      <c r="C38010" t="s">
        <v>89342</v>
      </c>
      <c r="D38010">
        <v>4503.41</v>
      </c>
      <c r="E38010" t="s">
        <v>31</v>
      </c>
      <c r="F38010" s="1">
        <v>45945.837754629632</v>
      </c>
      <c r="G38010" t="s">
        <v>18</v>
      </c>
      <c r="H38010" t="b">
        <v>0</v>
      </c>
      <c r="I38010" t="s">
        <v>51</v>
      </c>
      <c r="J38010" t="s">
        <v>20</v>
      </c>
      <c r="K38010" t="s">
        <v>47</v>
      </c>
      <c r="L38010">
        <v>132</v>
      </c>
      <c r="M38010">
        <v>1394</v>
      </c>
      <c r="N38010">
        <v>2248</v>
      </c>
    </row>
    <row r="38011" spans="1:14" x14ac:dyDescent="0.25">
      <c r="A38011" t="s">
        <v>89343</v>
      </c>
      <c r="B38011" t="s">
        <v>89344</v>
      </c>
      <c r="C38011" t="s">
        <v>53137</v>
      </c>
      <c r="D38011">
        <v>1373.73</v>
      </c>
      <c r="E38011" t="s">
        <v>31</v>
      </c>
      <c r="F38011" s="1">
        <v>45945.8515162037</v>
      </c>
      <c r="G38011" t="s">
        <v>18</v>
      </c>
      <c r="H38011" t="b">
        <v>0</v>
      </c>
      <c r="I38011" t="s">
        <v>51</v>
      </c>
      <c r="J38011" t="s">
        <v>27</v>
      </c>
      <c r="K38011" t="s">
        <v>47</v>
      </c>
      <c r="L38011">
        <v>23</v>
      </c>
      <c r="M38011">
        <v>1623</v>
      </c>
      <c r="N38011">
        <v>7384</v>
      </c>
    </row>
    <row r="38012" spans="1:14" x14ac:dyDescent="0.25">
      <c r="A38012" t="s">
        <v>89345</v>
      </c>
      <c r="B38012" t="s">
        <v>49380</v>
      </c>
      <c r="C38012" t="s">
        <v>58006</v>
      </c>
      <c r="D38012">
        <v>3866.39</v>
      </c>
      <c r="E38012" t="s">
        <v>25</v>
      </c>
      <c r="F38012" s="1">
        <v>45945.851655092592</v>
      </c>
      <c r="G38012" t="s">
        <v>18</v>
      </c>
      <c r="H38012" t="b">
        <v>0</v>
      </c>
      <c r="I38012" t="s">
        <v>58</v>
      </c>
      <c r="J38012" t="s">
        <v>20</v>
      </c>
      <c r="K38012" t="s">
        <v>33</v>
      </c>
      <c r="L38012">
        <v>135</v>
      </c>
      <c r="M38012">
        <v>678</v>
      </c>
      <c r="N38012">
        <v>2793</v>
      </c>
    </row>
    <row r="38013" spans="1:14" x14ac:dyDescent="0.25">
      <c r="A38013" t="s">
        <v>89346</v>
      </c>
      <c r="B38013" t="s">
        <v>9986</v>
      </c>
      <c r="C38013" t="s">
        <v>89347</v>
      </c>
      <c r="D38013">
        <v>4348.67</v>
      </c>
      <c r="E38013" t="s">
        <v>31</v>
      </c>
      <c r="F38013" s="1">
        <v>45945.861840277779</v>
      </c>
      <c r="G38013" t="s">
        <v>18</v>
      </c>
      <c r="H38013" t="b">
        <v>0</v>
      </c>
      <c r="I38013" t="s">
        <v>32</v>
      </c>
      <c r="J38013" t="s">
        <v>20</v>
      </c>
      <c r="K38013" t="s">
        <v>33</v>
      </c>
      <c r="L38013">
        <v>123</v>
      </c>
      <c r="M38013">
        <v>2368</v>
      </c>
      <c r="N38013">
        <v>4014</v>
      </c>
    </row>
    <row r="38014" spans="1:14" x14ac:dyDescent="0.25">
      <c r="A38014" t="s">
        <v>89348</v>
      </c>
      <c r="B38014" t="s">
        <v>87643</v>
      </c>
      <c r="C38014" t="s">
        <v>89349</v>
      </c>
      <c r="D38014">
        <v>2081.0700000000002</v>
      </c>
      <c r="E38014" t="s">
        <v>31</v>
      </c>
      <c r="F38014" s="1">
        <v>45945.863171296303</v>
      </c>
      <c r="G38014" t="s">
        <v>18</v>
      </c>
      <c r="H38014" t="b">
        <v>0</v>
      </c>
      <c r="I38014" t="s">
        <v>26</v>
      </c>
      <c r="J38014" t="s">
        <v>20</v>
      </c>
      <c r="K38014" t="s">
        <v>33</v>
      </c>
      <c r="L38014">
        <v>24</v>
      </c>
      <c r="M38014">
        <v>1541</v>
      </c>
      <c r="N38014">
        <v>2110</v>
      </c>
    </row>
    <row r="38015" spans="1:14" x14ac:dyDescent="0.25">
      <c r="A38015" t="s">
        <v>89350</v>
      </c>
      <c r="B38015" t="s">
        <v>89351</v>
      </c>
      <c r="C38015" t="s">
        <v>89352</v>
      </c>
      <c r="D38015">
        <v>4123.17</v>
      </c>
      <c r="E38015" t="s">
        <v>17</v>
      </c>
      <c r="F38015" s="1">
        <v>45945.869780092587</v>
      </c>
      <c r="G38015" t="s">
        <v>18</v>
      </c>
      <c r="H38015" t="b">
        <v>0</v>
      </c>
      <c r="I38015" t="s">
        <v>51</v>
      </c>
      <c r="J38015" t="s">
        <v>20</v>
      </c>
      <c r="K38015" t="s">
        <v>21</v>
      </c>
      <c r="L38015">
        <v>108</v>
      </c>
      <c r="M38015">
        <v>2082</v>
      </c>
      <c r="N38015">
        <v>6729</v>
      </c>
    </row>
    <row r="38016" spans="1:14" x14ac:dyDescent="0.25">
      <c r="A38016" t="s">
        <v>89353</v>
      </c>
      <c r="B38016" t="s">
        <v>25145</v>
      </c>
      <c r="C38016" t="s">
        <v>20593</v>
      </c>
      <c r="D38016">
        <v>1783.63</v>
      </c>
      <c r="E38016" t="s">
        <v>25</v>
      </c>
      <c r="F38016" s="1">
        <v>45945.869895833333</v>
      </c>
      <c r="G38016" t="s">
        <v>18</v>
      </c>
      <c r="H38016" t="b">
        <v>0</v>
      </c>
      <c r="I38016" t="s">
        <v>58</v>
      </c>
      <c r="J38016" t="s">
        <v>27</v>
      </c>
      <c r="K38016" t="s">
        <v>47</v>
      </c>
      <c r="L38016">
        <v>91</v>
      </c>
      <c r="M38016">
        <v>537</v>
      </c>
      <c r="N38016">
        <v>8086</v>
      </c>
    </row>
    <row r="38017" spans="1:14" x14ac:dyDescent="0.25">
      <c r="A38017" t="s">
        <v>89354</v>
      </c>
      <c r="B38017" t="s">
        <v>89355</v>
      </c>
      <c r="C38017" t="s">
        <v>68140</v>
      </c>
      <c r="D38017">
        <v>3959.22</v>
      </c>
      <c r="E38017" t="s">
        <v>17</v>
      </c>
      <c r="F38017" s="1">
        <v>45945.888414351852</v>
      </c>
      <c r="G38017" t="s">
        <v>46</v>
      </c>
      <c r="H38017" t="b">
        <v>0</v>
      </c>
      <c r="I38017" t="s">
        <v>32</v>
      </c>
      <c r="J38017" t="s">
        <v>27</v>
      </c>
      <c r="K38017" t="s">
        <v>21</v>
      </c>
      <c r="L38017">
        <v>21</v>
      </c>
      <c r="M38017">
        <v>208</v>
      </c>
      <c r="N38017">
        <v>5368</v>
      </c>
    </row>
    <row r="38018" spans="1:14" x14ac:dyDescent="0.25">
      <c r="A38018" t="s">
        <v>89356</v>
      </c>
      <c r="B38018" t="s">
        <v>78016</v>
      </c>
      <c r="C38018" t="s">
        <v>73674</v>
      </c>
      <c r="D38018">
        <v>3474.32</v>
      </c>
      <c r="E38018" t="s">
        <v>31</v>
      </c>
      <c r="F38018" s="1">
        <v>45945.889421296299</v>
      </c>
      <c r="G38018" t="s">
        <v>46</v>
      </c>
      <c r="H38018" t="b">
        <v>0</v>
      </c>
      <c r="I38018" t="s">
        <v>32</v>
      </c>
      <c r="J38018" t="s">
        <v>20</v>
      </c>
      <c r="K38018" t="s">
        <v>21</v>
      </c>
      <c r="L38018">
        <v>27</v>
      </c>
      <c r="M38018">
        <v>876</v>
      </c>
      <c r="N38018">
        <v>2065</v>
      </c>
    </row>
    <row r="38019" spans="1:14" x14ac:dyDescent="0.25">
      <c r="A38019" t="s">
        <v>89357</v>
      </c>
      <c r="B38019" t="s">
        <v>7980</v>
      </c>
      <c r="C38019" t="s">
        <v>89358</v>
      </c>
      <c r="D38019">
        <v>1835.81</v>
      </c>
      <c r="E38019" t="s">
        <v>31</v>
      </c>
      <c r="F38019" s="1">
        <v>45945.90048611111</v>
      </c>
      <c r="G38019" t="s">
        <v>18</v>
      </c>
      <c r="H38019" t="b">
        <v>0</v>
      </c>
      <c r="I38019" t="s">
        <v>32</v>
      </c>
      <c r="J38019" t="s">
        <v>27</v>
      </c>
      <c r="K38019" t="s">
        <v>21</v>
      </c>
      <c r="L38019">
        <v>85</v>
      </c>
      <c r="M38019">
        <v>2659</v>
      </c>
      <c r="N38019">
        <v>4573</v>
      </c>
    </row>
    <row r="38020" spans="1:14" x14ac:dyDescent="0.25">
      <c r="A38020" t="s">
        <v>89359</v>
      </c>
      <c r="B38020" t="s">
        <v>89360</v>
      </c>
      <c r="C38020" t="s">
        <v>89361</v>
      </c>
      <c r="D38020">
        <v>1592.8</v>
      </c>
      <c r="E38020" t="s">
        <v>25</v>
      </c>
      <c r="F38020" s="1">
        <v>45945.901909722219</v>
      </c>
      <c r="G38020" t="s">
        <v>46</v>
      </c>
      <c r="H38020" t="b">
        <v>0</v>
      </c>
      <c r="I38020" t="s">
        <v>19</v>
      </c>
      <c r="J38020" t="s">
        <v>27</v>
      </c>
      <c r="K38020" t="s">
        <v>47</v>
      </c>
      <c r="L38020">
        <v>91</v>
      </c>
      <c r="M38020">
        <v>1154</v>
      </c>
      <c r="N38020">
        <v>7431</v>
      </c>
    </row>
    <row r="38021" spans="1:14" x14ac:dyDescent="0.25">
      <c r="A38021" t="s">
        <v>89362</v>
      </c>
      <c r="B38021" t="s">
        <v>67187</v>
      </c>
      <c r="C38021" t="s">
        <v>89363</v>
      </c>
      <c r="D38021">
        <v>3872.54</v>
      </c>
      <c r="E38021" t="s">
        <v>31</v>
      </c>
      <c r="F38021" s="1">
        <v>45945.903715277767</v>
      </c>
      <c r="G38021" t="s">
        <v>18</v>
      </c>
      <c r="H38021" t="b">
        <v>0</v>
      </c>
      <c r="I38021" t="s">
        <v>62</v>
      </c>
      <c r="J38021" t="s">
        <v>20</v>
      </c>
      <c r="K38021" t="s">
        <v>21</v>
      </c>
      <c r="L38021">
        <v>70</v>
      </c>
      <c r="M38021">
        <v>933</v>
      </c>
      <c r="N38021">
        <v>6735</v>
      </c>
    </row>
    <row r="38022" spans="1:14" x14ac:dyDescent="0.25">
      <c r="A38022" t="s">
        <v>89364</v>
      </c>
      <c r="B38022" t="s">
        <v>68437</v>
      </c>
      <c r="C38022" t="s">
        <v>89365</v>
      </c>
      <c r="D38022">
        <v>873.88</v>
      </c>
      <c r="E38022" t="s">
        <v>31</v>
      </c>
      <c r="F38022" s="1">
        <v>45945.905729166669</v>
      </c>
      <c r="G38022" t="s">
        <v>18</v>
      </c>
      <c r="H38022" t="b">
        <v>0</v>
      </c>
      <c r="I38022" t="s">
        <v>51</v>
      </c>
      <c r="J38022" t="s">
        <v>27</v>
      </c>
      <c r="K38022" t="s">
        <v>33</v>
      </c>
      <c r="L38022">
        <v>73</v>
      </c>
      <c r="M38022">
        <v>1777</v>
      </c>
      <c r="N38022">
        <v>8830</v>
      </c>
    </row>
    <row r="38023" spans="1:14" x14ac:dyDescent="0.25">
      <c r="A38023" t="s">
        <v>89366</v>
      </c>
      <c r="B38023" t="s">
        <v>47482</v>
      </c>
      <c r="C38023" t="s">
        <v>45786</v>
      </c>
      <c r="D38023">
        <v>2690.7</v>
      </c>
      <c r="E38023" t="s">
        <v>25</v>
      </c>
      <c r="F38023" s="1">
        <v>45945.914687500001</v>
      </c>
      <c r="G38023" t="s">
        <v>18</v>
      </c>
      <c r="H38023" t="b">
        <v>0</v>
      </c>
      <c r="I38023" t="s">
        <v>26</v>
      </c>
      <c r="J38023" t="s">
        <v>27</v>
      </c>
      <c r="K38023" t="s">
        <v>47</v>
      </c>
      <c r="L38023">
        <v>144</v>
      </c>
      <c r="M38023">
        <v>1033</v>
      </c>
      <c r="N38023">
        <v>7434</v>
      </c>
    </row>
    <row r="38024" spans="1:14" x14ac:dyDescent="0.25">
      <c r="A38024" t="s">
        <v>89367</v>
      </c>
      <c r="B38024" t="s">
        <v>89368</v>
      </c>
      <c r="C38024" t="s">
        <v>89369</v>
      </c>
      <c r="D38024">
        <v>682.43</v>
      </c>
      <c r="E38024" t="s">
        <v>25</v>
      </c>
      <c r="F38024" s="1">
        <v>45945.925208333327</v>
      </c>
      <c r="G38024" t="s">
        <v>18</v>
      </c>
      <c r="H38024" t="b">
        <v>0</v>
      </c>
      <c r="I38024" t="s">
        <v>32</v>
      </c>
      <c r="J38024" t="s">
        <v>27</v>
      </c>
      <c r="K38024" t="s">
        <v>47</v>
      </c>
      <c r="L38024">
        <v>138</v>
      </c>
      <c r="M38024">
        <v>2244</v>
      </c>
      <c r="N38024">
        <v>3401</v>
      </c>
    </row>
    <row r="38025" spans="1:14" x14ac:dyDescent="0.25">
      <c r="A38025" t="s">
        <v>89370</v>
      </c>
      <c r="B38025" t="s">
        <v>29559</v>
      </c>
      <c r="C38025" t="s">
        <v>60176</v>
      </c>
      <c r="D38025">
        <v>2692.17</v>
      </c>
      <c r="E38025" t="s">
        <v>31</v>
      </c>
      <c r="F38025" s="1">
        <v>45945.925868055558</v>
      </c>
      <c r="G38025" t="s">
        <v>18</v>
      </c>
      <c r="H38025" t="b">
        <v>0</v>
      </c>
      <c r="I38025" t="s">
        <v>51</v>
      </c>
      <c r="J38025" t="s">
        <v>27</v>
      </c>
      <c r="K38025" t="s">
        <v>33</v>
      </c>
      <c r="L38025">
        <v>136</v>
      </c>
      <c r="M38025">
        <v>2233</v>
      </c>
      <c r="N38025">
        <v>2051</v>
      </c>
    </row>
    <row r="38026" spans="1:14" x14ac:dyDescent="0.25">
      <c r="A38026" t="s">
        <v>89371</v>
      </c>
      <c r="B38026" t="s">
        <v>14531</v>
      </c>
      <c r="C38026" t="s">
        <v>89372</v>
      </c>
      <c r="D38026">
        <v>4661.99</v>
      </c>
      <c r="E38026" t="s">
        <v>17</v>
      </c>
      <c r="F38026" s="1">
        <v>45945.938483796293</v>
      </c>
      <c r="G38026" t="s">
        <v>18</v>
      </c>
      <c r="H38026" t="b">
        <v>0</v>
      </c>
      <c r="I38026" t="s">
        <v>62</v>
      </c>
      <c r="J38026" t="s">
        <v>20</v>
      </c>
      <c r="K38026" t="s">
        <v>33</v>
      </c>
      <c r="L38026">
        <v>25</v>
      </c>
      <c r="M38026">
        <v>1581</v>
      </c>
      <c r="N38026">
        <v>2222</v>
      </c>
    </row>
    <row r="38027" spans="1:14" x14ac:dyDescent="0.25">
      <c r="A38027" t="s">
        <v>89373</v>
      </c>
      <c r="B38027" t="s">
        <v>89374</v>
      </c>
      <c r="C38027" t="s">
        <v>75551</v>
      </c>
      <c r="D38027">
        <v>1237.9100000000001</v>
      </c>
      <c r="E38027" t="s">
        <v>25</v>
      </c>
      <c r="F38027" s="1">
        <v>45945.951064814813</v>
      </c>
      <c r="G38027" t="s">
        <v>18</v>
      </c>
      <c r="H38027" t="b">
        <v>0</v>
      </c>
      <c r="I38027" t="s">
        <v>19</v>
      </c>
      <c r="J38027" t="s">
        <v>27</v>
      </c>
      <c r="K38027" t="s">
        <v>33</v>
      </c>
      <c r="L38027">
        <v>81</v>
      </c>
      <c r="M38027">
        <v>2210</v>
      </c>
      <c r="N38027">
        <v>2332</v>
      </c>
    </row>
    <row r="38028" spans="1:14" x14ac:dyDescent="0.25">
      <c r="A38028" t="s">
        <v>89375</v>
      </c>
      <c r="B38028" t="s">
        <v>89376</v>
      </c>
      <c r="C38028" t="s">
        <v>89377</v>
      </c>
      <c r="D38028">
        <v>4047.5</v>
      </c>
      <c r="E38028" t="s">
        <v>31</v>
      </c>
      <c r="F38028" s="1">
        <v>45945.971226851849</v>
      </c>
      <c r="G38028" t="s">
        <v>18</v>
      </c>
      <c r="H38028" t="b">
        <v>0</v>
      </c>
      <c r="I38028" t="s">
        <v>51</v>
      </c>
      <c r="J38028" t="s">
        <v>27</v>
      </c>
      <c r="K38028" t="s">
        <v>47</v>
      </c>
      <c r="L38028">
        <v>6</v>
      </c>
      <c r="M38028">
        <v>2837</v>
      </c>
      <c r="N38028">
        <v>5686</v>
      </c>
    </row>
    <row r="38029" spans="1:14" x14ac:dyDescent="0.25">
      <c r="A38029" t="s">
        <v>89378</v>
      </c>
      <c r="B38029" t="s">
        <v>28538</v>
      </c>
      <c r="C38029" t="s">
        <v>89379</v>
      </c>
      <c r="D38029">
        <v>3418.21</v>
      </c>
      <c r="E38029" t="s">
        <v>17</v>
      </c>
      <c r="F38029" s="1">
        <v>45945.976793981477</v>
      </c>
      <c r="G38029" t="s">
        <v>18</v>
      </c>
      <c r="H38029" t="b">
        <v>0</v>
      </c>
      <c r="I38029" t="s">
        <v>51</v>
      </c>
      <c r="J38029" t="s">
        <v>27</v>
      </c>
      <c r="K38029" t="s">
        <v>47</v>
      </c>
      <c r="L38029">
        <v>58</v>
      </c>
      <c r="M38029">
        <v>64</v>
      </c>
      <c r="N38029">
        <v>2879</v>
      </c>
    </row>
    <row r="38030" spans="1:14" x14ac:dyDescent="0.25">
      <c r="A38030" t="s">
        <v>89380</v>
      </c>
      <c r="B38030" t="s">
        <v>32874</v>
      </c>
      <c r="C38030" t="s">
        <v>29531</v>
      </c>
      <c r="D38030">
        <v>1811.42</v>
      </c>
      <c r="E38030" t="s">
        <v>17</v>
      </c>
      <c r="F38030" s="1">
        <v>45945.984143518523</v>
      </c>
      <c r="G38030" t="s">
        <v>18</v>
      </c>
      <c r="H38030" t="b">
        <v>0</v>
      </c>
      <c r="I38030" t="s">
        <v>62</v>
      </c>
      <c r="J38030" t="s">
        <v>27</v>
      </c>
      <c r="K38030" t="s">
        <v>47</v>
      </c>
      <c r="L38030">
        <v>6</v>
      </c>
      <c r="M38030">
        <v>1344</v>
      </c>
      <c r="N38030">
        <v>3716</v>
      </c>
    </row>
    <row r="38031" spans="1:14" x14ac:dyDescent="0.25">
      <c r="A38031" t="s">
        <v>89381</v>
      </c>
      <c r="B38031" t="s">
        <v>89382</v>
      </c>
      <c r="C38031" t="s">
        <v>89383</v>
      </c>
      <c r="D38031">
        <v>4253.1499999999996</v>
      </c>
      <c r="E38031" t="s">
        <v>25</v>
      </c>
      <c r="F38031" s="1">
        <v>45945.988194444442</v>
      </c>
      <c r="G38031" t="s">
        <v>18</v>
      </c>
      <c r="H38031" t="b">
        <v>0</v>
      </c>
      <c r="I38031" t="s">
        <v>32</v>
      </c>
      <c r="J38031" t="s">
        <v>20</v>
      </c>
      <c r="K38031" t="s">
        <v>33</v>
      </c>
      <c r="L38031">
        <v>8</v>
      </c>
      <c r="M38031">
        <v>1477</v>
      </c>
      <c r="N38031">
        <v>8800</v>
      </c>
    </row>
    <row r="38032" spans="1:14" x14ac:dyDescent="0.25">
      <c r="A38032" t="s">
        <v>89384</v>
      </c>
      <c r="B38032" t="s">
        <v>89385</v>
      </c>
      <c r="C38032" t="s">
        <v>89386</v>
      </c>
      <c r="D38032">
        <v>1004.94</v>
      </c>
      <c r="E38032" t="s">
        <v>25</v>
      </c>
      <c r="F38032" s="1">
        <v>45945.994062500002</v>
      </c>
      <c r="G38032" t="s">
        <v>18</v>
      </c>
      <c r="H38032" t="b">
        <v>0</v>
      </c>
      <c r="I38032" t="s">
        <v>26</v>
      </c>
      <c r="J38032" t="s">
        <v>27</v>
      </c>
      <c r="K38032" t="s">
        <v>47</v>
      </c>
      <c r="L38032">
        <v>58</v>
      </c>
      <c r="M38032">
        <v>1093</v>
      </c>
      <c r="N38032">
        <v>8417</v>
      </c>
    </row>
    <row r="38033" spans="1:14" x14ac:dyDescent="0.25">
      <c r="A38033" t="s">
        <v>89387</v>
      </c>
      <c r="B38033" t="s">
        <v>89388</v>
      </c>
      <c r="C38033" t="s">
        <v>89389</v>
      </c>
      <c r="D38033">
        <v>3087.07</v>
      </c>
      <c r="E38033" t="s">
        <v>31</v>
      </c>
      <c r="F38033" s="1">
        <v>45945.997071759259</v>
      </c>
      <c r="G38033" t="s">
        <v>18</v>
      </c>
      <c r="H38033" t="b">
        <v>0</v>
      </c>
      <c r="I38033" t="s">
        <v>26</v>
      </c>
      <c r="J38033" t="s">
        <v>20</v>
      </c>
      <c r="K38033" t="s">
        <v>33</v>
      </c>
      <c r="L38033">
        <v>71</v>
      </c>
      <c r="M38033">
        <v>2860</v>
      </c>
      <c r="N38033">
        <v>2458</v>
      </c>
    </row>
    <row r="38034" spans="1:14" x14ac:dyDescent="0.25">
      <c r="A38034" t="s">
        <v>89390</v>
      </c>
      <c r="B38034" t="s">
        <v>73706</v>
      </c>
      <c r="C38034" t="s">
        <v>82547</v>
      </c>
      <c r="D38034">
        <v>346.12</v>
      </c>
      <c r="E38034" t="s">
        <v>25</v>
      </c>
      <c r="F38034" s="1">
        <v>45945.999513888892</v>
      </c>
      <c r="G38034" t="s">
        <v>18</v>
      </c>
      <c r="H38034" t="b">
        <v>0</v>
      </c>
      <c r="I38034" t="s">
        <v>26</v>
      </c>
      <c r="J38034" t="s">
        <v>20</v>
      </c>
      <c r="K38034" t="s">
        <v>47</v>
      </c>
      <c r="L38034">
        <v>118</v>
      </c>
      <c r="M38034">
        <v>2493</v>
      </c>
      <c r="N38034">
        <v>1159</v>
      </c>
    </row>
    <row r="38035" spans="1:14" x14ac:dyDescent="0.25">
      <c r="A38035" t="s">
        <v>89391</v>
      </c>
      <c r="B38035" t="s">
        <v>77027</v>
      </c>
      <c r="C38035" t="s">
        <v>89392</v>
      </c>
      <c r="D38035">
        <v>3290.55</v>
      </c>
      <c r="E38035" t="s">
        <v>25</v>
      </c>
      <c r="F38035" s="1">
        <v>45946.001435185193</v>
      </c>
      <c r="G38035" t="s">
        <v>46</v>
      </c>
      <c r="H38035" t="b">
        <v>0</v>
      </c>
      <c r="I38035" t="s">
        <v>26</v>
      </c>
      <c r="J38035" t="s">
        <v>20</v>
      </c>
      <c r="K38035" t="s">
        <v>47</v>
      </c>
      <c r="L38035">
        <v>101</v>
      </c>
      <c r="M38035">
        <v>1212</v>
      </c>
      <c r="N38035">
        <v>9065</v>
      </c>
    </row>
    <row r="38036" spans="1:14" x14ac:dyDescent="0.25">
      <c r="A38036" t="s">
        <v>89393</v>
      </c>
      <c r="B38036" t="s">
        <v>18064</v>
      </c>
      <c r="C38036" t="s">
        <v>39708</v>
      </c>
      <c r="D38036">
        <v>1912.78</v>
      </c>
      <c r="E38036" t="s">
        <v>25</v>
      </c>
      <c r="F38036" s="1">
        <v>45946.016319444447</v>
      </c>
      <c r="G38036" t="s">
        <v>18</v>
      </c>
      <c r="H38036" t="b">
        <v>0</v>
      </c>
      <c r="I38036" t="s">
        <v>62</v>
      </c>
      <c r="J38036" t="s">
        <v>20</v>
      </c>
      <c r="K38036" t="s">
        <v>21</v>
      </c>
      <c r="L38036">
        <v>43</v>
      </c>
      <c r="M38036">
        <v>876</v>
      </c>
      <c r="N38036">
        <v>4166</v>
      </c>
    </row>
    <row r="38037" spans="1:14" x14ac:dyDescent="0.25">
      <c r="A38037" t="s">
        <v>89394</v>
      </c>
      <c r="B38037" t="s">
        <v>70928</v>
      </c>
      <c r="C38037" t="s">
        <v>62016</v>
      </c>
      <c r="D38037">
        <v>1009.8</v>
      </c>
      <c r="E38037" t="s">
        <v>31</v>
      </c>
      <c r="F38037" s="1">
        <v>45946.037974537037</v>
      </c>
      <c r="G38037" t="s">
        <v>18</v>
      </c>
      <c r="H38037" t="b">
        <v>0</v>
      </c>
      <c r="I38037" t="s">
        <v>58</v>
      </c>
      <c r="J38037" t="s">
        <v>20</v>
      </c>
      <c r="K38037" t="s">
        <v>47</v>
      </c>
      <c r="L38037">
        <v>65</v>
      </c>
      <c r="M38037">
        <v>398</v>
      </c>
      <c r="N38037">
        <v>9952</v>
      </c>
    </row>
    <row r="38038" spans="1:14" x14ac:dyDescent="0.25">
      <c r="A38038" t="s">
        <v>89395</v>
      </c>
      <c r="B38038" t="s">
        <v>89396</v>
      </c>
      <c r="C38038" t="s">
        <v>35131</v>
      </c>
      <c r="D38038">
        <v>566.07000000000005</v>
      </c>
      <c r="E38038" t="s">
        <v>25</v>
      </c>
      <c r="F38038" s="1">
        <v>45946.038541666669</v>
      </c>
      <c r="G38038" t="s">
        <v>18</v>
      </c>
      <c r="H38038" t="b">
        <v>0</v>
      </c>
      <c r="I38038" t="s">
        <v>58</v>
      </c>
      <c r="J38038" t="s">
        <v>20</v>
      </c>
      <c r="K38038" t="s">
        <v>47</v>
      </c>
      <c r="L38038">
        <v>17</v>
      </c>
      <c r="M38038">
        <v>2387</v>
      </c>
      <c r="N38038">
        <v>1006</v>
      </c>
    </row>
    <row r="38039" spans="1:14" x14ac:dyDescent="0.25">
      <c r="A38039" t="s">
        <v>89397</v>
      </c>
      <c r="B38039" t="s">
        <v>54129</v>
      </c>
      <c r="C38039" t="s">
        <v>17924</v>
      </c>
      <c r="D38039">
        <v>4768.6400000000003</v>
      </c>
      <c r="E38039" t="s">
        <v>31</v>
      </c>
      <c r="F38039" s="1">
        <v>45946.053148148138</v>
      </c>
      <c r="G38039" t="s">
        <v>18</v>
      </c>
      <c r="H38039" t="b">
        <v>0</v>
      </c>
      <c r="I38039" t="s">
        <v>51</v>
      </c>
      <c r="J38039" t="s">
        <v>20</v>
      </c>
      <c r="K38039" t="s">
        <v>33</v>
      </c>
      <c r="L38039">
        <v>146</v>
      </c>
      <c r="M38039">
        <v>1964</v>
      </c>
      <c r="N38039">
        <v>4388</v>
      </c>
    </row>
    <row r="38040" spans="1:14" x14ac:dyDescent="0.25">
      <c r="A38040" t="s">
        <v>89398</v>
      </c>
      <c r="B38040" t="s">
        <v>89399</v>
      </c>
      <c r="C38040" t="s">
        <v>89400</v>
      </c>
      <c r="D38040">
        <v>2434.1799999999998</v>
      </c>
      <c r="E38040" t="s">
        <v>25</v>
      </c>
      <c r="F38040" s="1">
        <v>45946.060474537036</v>
      </c>
      <c r="G38040" t="s">
        <v>18</v>
      </c>
      <c r="H38040" t="b">
        <v>0</v>
      </c>
      <c r="I38040" t="s">
        <v>58</v>
      </c>
      <c r="J38040" t="s">
        <v>20</v>
      </c>
      <c r="K38040" t="s">
        <v>21</v>
      </c>
      <c r="L38040">
        <v>18</v>
      </c>
      <c r="M38040">
        <v>2425</v>
      </c>
      <c r="N38040">
        <v>4946</v>
      </c>
    </row>
    <row r="38041" spans="1:14" x14ac:dyDescent="0.25">
      <c r="A38041" t="s">
        <v>89401</v>
      </c>
      <c r="B38041" t="s">
        <v>89402</v>
      </c>
      <c r="C38041" t="s">
        <v>22129</v>
      </c>
      <c r="D38041">
        <v>2485.0100000000002</v>
      </c>
      <c r="E38041" t="s">
        <v>17</v>
      </c>
      <c r="F38041" s="1">
        <v>45946.061689814807</v>
      </c>
      <c r="G38041" t="s">
        <v>18</v>
      </c>
      <c r="H38041" t="b">
        <v>0</v>
      </c>
      <c r="I38041" t="s">
        <v>51</v>
      </c>
      <c r="J38041" t="s">
        <v>20</v>
      </c>
      <c r="K38041" t="s">
        <v>21</v>
      </c>
      <c r="L38041">
        <v>26</v>
      </c>
      <c r="M38041">
        <v>184</v>
      </c>
      <c r="N38041">
        <v>3799</v>
      </c>
    </row>
    <row r="38042" spans="1:14" x14ac:dyDescent="0.25">
      <c r="A38042" t="s">
        <v>89403</v>
      </c>
      <c r="B38042" t="s">
        <v>6847</v>
      </c>
      <c r="C38042" t="s">
        <v>89404</v>
      </c>
      <c r="D38042">
        <v>1813.57</v>
      </c>
      <c r="E38042" t="s">
        <v>25</v>
      </c>
      <c r="F38042" s="1">
        <v>45946.062430555547</v>
      </c>
      <c r="G38042" t="s">
        <v>18</v>
      </c>
      <c r="H38042" t="b">
        <v>0</v>
      </c>
      <c r="I38042" t="s">
        <v>19</v>
      </c>
      <c r="J38042" t="s">
        <v>20</v>
      </c>
      <c r="K38042" t="s">
        <v>33</v>
      </c>
      <c r="L38042">
        <v>68</v>
      </c>
      <c r="M38042">
        <v>1261</v>
      </c>
      <c r="N38042">
        <v>8979</v>
      </c>
    </row>
    <row r="38043" spans="1:14" x14ac:dyDescent="0.25">
      <c r="A38043" t="s">
        <v>89405</v>
      </c>
      <c r="B38043" t="s">
        <v>15470</v>
      </c>
      <c r="C38043" t="s">
        <v>84200</v>
      </c>
      <c r="D38043">
        <v>2866.35</v>
      </c>
      <c r="E38043" t="s">
        <v>17</v>
      </c>
      <c r="F38043" s="1">
        <v>45946.067685185182</v>
      </c>
      <c r="G38043" t="s">
        <v>18</v>
      </c>
      <c r="H38043" t="b">
        <v>0</v>
      </c>
      <c r="I38043" t="s">
        <v>26</v>
      </c>
      <c r="J38043" t="s">
        <v>20</v>
      </c>
      <c r="K38043" t="s">
        <v>33</v>
      </c>
      <c r="L38043">
        <v>62</v>
      </c>
      <c r="M38043">
        <v>2198</v>
      </c>
      <c r="N38043">
        <v>8135</v>
      </c>
    </row>
    <row r="38044" spans="1:14" x14ac:dyDescent="0.25">
      <c r="A38044" t="s">
        <v>89406</v>
      </c>
      <c r="B38044" t="s">
        <v>89407</v>
      </c>
      <c r="C38044" t="s">
        <v>89408</v>
      </c>
      <c r="D38044">
        <v>1231.9000000000001</v>
      </c>
      <c r="E38044" t="s">
        <v>25</v>
      </c>
      <c r="F38044" s="1">
        <v>45946.068009259259</v>
      </c>
      <c r="G38044" t="s">
        <v>46</v>
      </c>
      <c r="H38044" t="b">
        <v>0</v>
      </c>
      <c r="I38044" t="s">
        <v>62</v>
      </c>
      <c r="J38044" t="s">
        <v>20</v>
      </c>
      <c r="K38044" t="s">
        <v>47</v>
      </c>
      <c r="L38044">
        <v>125</v>
      </c>
      <c r="M38044">
        <v>1198</v>
      </c>
      <c r="N38044">
        <v>7798</v>
      </c>
    </row>
    <row r="38045" spans="1:14" x14ac:dyDescent="0.25">
      <c r="A38045" t="s">
        <v>89409</v>
      </c>
      <c r="B38045" t="s">
        <v>89410</v>
      </c>
      <c r="C38045" t="s">
        <v>19481</v>
      </c>
      <c r="D38045">
        <v>4039.41</v>
      </c>
      <c r="E38045" t="s">
        <v>17</v>
      </c>
      <c r="F38045" s="1">
        <v>45946.077337962961</v>
      </c>
      <c r="G38045" t="s">
        <v>18</v>
      </c>
      <c r="H38045" t="b">
        <v>0</v>
      </c>
      <c r="I38045" t="s">
        <v>62</v>
      </c>
      <c r="J38045" t="s">
        <v>27</v>
      </c>
      <c r="K38045" t="s">
        <v>33</v>
      </c>
      <c r="L38045">
        <v>144</v>
      </c>
      <c r="M38045">
        <v>1229</v>
      </c>
      <c r="N38045">
        <v>8260</v>
      </c>
    </row>
    <row r="38046" spans="1:14" x14ac:dyDescent="0.25">
      <c r="A38046" t="s">
        <v>89411</v>
      </c>
      <c r="B38046" t="s">
        <v>62015</v>
      </c>
      <c r="C38046" t="s">
        <v>77198</v>
      </c>
      <c r="D38046">
        <v>2899.47</v>
      </c>
      <c r="E38046" t="s">
        <v>17</v>
      </c>
      <c r="F38046" s="1">
        <v>45946.0856712963</v>
      </c>
      <c r="G38046" t="s">
        <v>18</v>
      </c>
      <c r="H38046" t="b">
        <v>0</v>
      </c>
      <c r="I38046" t="s">
        <v>26</v>
      </c>
      <c r="J38046" t="s">
        <v>27</v>
      </c>
      <c r="K38046" t="s">
        <v>47</v>
      </c>
      <c r="L38046">
        <v>43</v>
      </c>
      <c r="M38046">
        <v>716</v>
      </c>
      <c r="N38046">
        <v>1009</v>
      </c>
    </row>
    <row r="38047" spans="1:14" x14ac:dyDescent="0.25">
      <c r="A38047" t="s">
        <v>89412</v>
      </c>
      <c r="B38047" t="s">
        <v>902</v>
      </c>
      <c r="C38047" t="s">
        <v>88231</v>
      </c>
      <c r="D38047">
        <v>4594.18</v>
      </c>
      <c r="E38047" t="s">
        <v>25</v>
      </c>
      <c r="F38047" s="1">
        <v>45946.111631944441</v>
      </c>
      <c r="G38047" t="s">
        <v>18</v>
      </c>
      <c r="H38047" t="b">
        <v>0</v>
      </c>
      <c r="I38047" t="s">
        <v>19</v>
      </c>
      <c r="J38047" t="s">
        <v>27</v>
      </c>
      <c r="K38047" t="s">
        <v>21</v>
      </c>
      <c r="L38047">
        <v>124</v>
      </c>
      <c r="M38047">
        <v>2418</v>
      </c>
      <c r="N38047">
        <v>3514</v>
      </c>
    </row>
    <row r="38048" spans="1:14" x14ac:dyDescent="0.25">
      <c r="A38048" t="s">
        <v>89413</v>
      </c>
      <c r="B38048" t="s">
        <v>84223</v>
      </c>
      <c r="C38048" t="s">
        <v>89414</v>
      </c>
      <c r="D38048">
        <v>3892.88</v>
      </c>
      <c r="E38048" t="s">
        <v>31</v>
      </c>
      <c r="F38048" s="1">
        <v>45946.112013888887</v>
      </c>
      <c r="G38048" t="s">
        <v>18</v>
      </c>
      <c r="H38048" t="b">
        <v>0</v>
      </c>
      <c r="I38048" t="s">
        <v>51</v>
      </c>
      <c r="J38048" t="s">
        <v>27</v>
      </c>
      <c r="K38048" t="s">
        <v>21</v>
      </c>
      <c r="L38048">
        <v>90</v>
      </c>
      <c r="M38048">
        <v>716</v>
      </c>
      <c r="N38048">
        <v>7742</v>
      </c>
    </row>
    <row r="38049" spans="1:14" x14ac:dyDescent="0.25">
      <c r="A38049" t="s">
        <v>89415</v>
      </c>
      <c r="B38049" t="s">
        <v>19864</v>
      </c>
      <c r="C38049" t="s">
        <v>38707</v>
      </c>
      <c r="D38049">
        <v>4054.28</v>
      </c>
      <c r="E38049" t="s">
        <v>31</v>
      </c>
      <c r="F38049" s="1">
        <v>45946.113333333327</v>
      </c>
      <c r="G38049" t="s">
        <v>18</v>
      </c>
      <c r="H38049" t="b">
        <v>0</v>
      </c>
      <c r="I38049" t="s">
        <v>51</v>
      </c>
      <c r="J38049" t="s">
        <v>27</v>
      </c>
      <c r="K38049" t="s">
        <v>33</v>
      </c>
      <c r="L38049">
        <v>53</v>
      </c>
      <c r="M38049">
        <v>1393</v>
      </c>
      <c r="N38049">
        <v>9974</v>
      </c>
    </row>
    <row r="38050" spans="1:14" x14ac:dyDescent="0.25">
      <c r="A38050" t="s">
        <v>89416</v>
      </c>
      <c r="B38050" t="s">
        <v>28591</v>
      </c>
      <c r="C38050" t="s">
        <v>29720</v>
      </c>
      <c r="D38050">
        <v>3529.37</v>
      </c>
      <c r="E38050" t="s">
        <v>25</v>
      </c>
      <c r="F38050" s="1">
        <v>45946.113599537042</v>
      </c>
      <c r="G38050" t="s">
        <v>18</v>
      </c>
      <c r="H38050" t="b">
        <v>0</v>
      </c>
      <c r="I38050" t="s">
        <v>58</v>
      </c>
      <c r="J38050" t="s">
        <v>27</v>
      </c>
      <c r="K38050" t="s">
        <v>47</v>
      </c>
      <c r="L38050">
        <v>144</v>
      </c>
      <c r="M38050">
        <v>1579</v>
      </c>
      <c r="N38050">
        <v>6708</v>
      </c>
    </row>
    <row r="38051" spans="1:14" x14ac:dyDescent="0.25">
      <c r="A38051" t="s">
        <v>89417</v>
      </c>
      <c r="B38051" t="s">
        <v>76460</v>
      </c>
      <c r="C38051" t="s">
        <v>89418</v>
      </c>
      <c r="D38051">
        <v>4189.05</v>
      </c>
      <c r="E38051" t="s">
        <v>25</v>
      </c>
      <c r="F38051" s="1">
        <v>45946.118159722217</v>
      </c>
      <c r="G38051" t="s">
        <v>18</v>
      </c>
      <c r="H38051" t="b">
        <v>0</v>
      </c>
      <c r="I38051" t="s">
        <v>51</v>
      </c>
      <c r="J38051" t="s">
        <v>20</v>
      </c>
      <c r="K38051" t="s">
        <v>21</v>
      </c>
      <c r="L38051">
        <v>35</v>
      </c>
      <c r="M38051">
        <v>1065</v>
      </c>
      <c r="N38051">
        <v>8017</v>
      </c>
    </row>
    <row r="38052" spans="1:14" x14ac:dyDescent="0.25">
      <c r="A38052" t="s">
        <v>89419</v>
      </c>
      <c r="B38052" t="s">
        <v>33950</v>
      </c>
      <c r="C38052" t="s">
        <v>4656</v>
      </c>
      <c r="D38052">
        <v>4717.83</v>
      </c>
      <c r="E38052" t="s">
        <v>17</v>
      </c>
      <c r="F38052" s="1">
        <v>45946.122337962966</v>
      </c>
      <c r="G38052" t="s">
        <v>18</v>
      </c>
      <c r="H38052" t="b">
        <v>0</v>
      </c>
      <c r="I38052" t="s">
        <v>32</v>
      </c>
      <c r="J38052" t="s">
        <v>20</v>
      </c>
      <c r="K38052" t="s">
        <v>33</v>
      </c>
      <c r="L38052">
        <v>126</v>
      </c>
      <c r="M38052">
        <v>1406</v>
      </c>
      <c r="N38052">
        <v>4089</v>
      </c>
    </row>
    <row r="38053" spans="1:14" x14ac:dyDescent="0.25">
      <c r="A38053" t="s">
        <v>89420</v>
      </c>
      <c r="B38053" t="s">
        <v>72930</v>
      </c>
      <c r="C38053" t="s">
        <v>55972</v>
      </c>
      <c r="D38053">
        <v>1162.56</v>
      </c>
      <c r="E38053" t="s">
        <v>17</v>
      </c>
      <c r="F38053" s="1">
        <v>45946.126956018517</v>
      </c>
      <c r="G38053" t="s">
        <v>18</v>
      </c>
      <c r="H38053" t="b">
        <v>0</v>
      </c>
      <c r="I38053" t="s">
        <v>32</v>
      </c>
      <c r="J38053" t="s">
        <v>20</v>
      </c>
      <c r="K38053" t="s">
        <v>21</v>
      </c>
      <c r="L38053">
        <v>102</v>
      </c>
      <c r="M38053">
        <v>1914</v>
      </c>
      <c r="N38053">
        <v>3659</v>
      </c>
    </row>
    <row r="38054" spans="1:14" x14ac:dyDescent="0.25">
      <c r="A38054" t="s">
        <v>89421</v>
      </c>
      <c r="B38054" t="s">
        <v>89422</v>
      </c>
      <c r="C38054" t="s">
        <v>55968</v>
      </c>
      <c r="D38054">
        <v>2442.25</v>
      </c>
      <c r="E38054" t="s">
        <v>17</v>
      </c>
      <c r="F38054" s="1">
        <v>45946.135891203703</v>
      </c>
      <c r="G38054" t="s">
        <v>18</v>
      </c>
      <c r="H38054" t="b">
        <v>0</v>
      </c>
      <c r="I38054" t="s">
        <v>26</v>
      </c>
      <c r="J38054" t="s">
        <v>20</v>
      </c>
      <c r="K38054" t="s">
        <v>21</v>
      </c>
      <c r="L38054">
        <v>105</v>
      </c>
      <c r="M38054">
        <v>843</v>
      </c>
      <c r="N38054">
        <v>5530</v>
      </c>
    </row>
    <row r="38055" spans="1:14" x14ac:dyDescent="0.25">
      <c r="A38055" t="s">
        <v>89423</v>
      </c>
      <c r="B38055" t="s">
        <v>89424</v>
      </c>
      <c r="C38055" t="s">
        <v>89425</v>
      </c>
      <c r="D38055">
        <v>1389.38</v>
      </c>
      <c r="E38055" t="s">
        <v>17</v>
      </c>
      <c r="F38055" s="1">
        <v>45946.135972222219</v>
      </c>
      <c r="G38055" t="s">
        <v>46</v>
      </c>
      <c r="H38055" t="b">
        <v>0</v>
      </c>
      <c r="I38055" t="s">
        <v>19</v>
      </c>
      <c r="J38055" t="s">
        <v>27</v>
      </c>
      <c r="K38055" t="s">
        <v>47</v>
      </c>
      <c r="L38055">
        <v>13</v>
      </c>
      <c r="M38055">
        <v>2818</v>
      </c>
      <c r="N38055">
        <v>6772</v>
      </c>
    </row>
    <row r="38056" spans="1:14" x14ac:dyDescent="0.25">
      <c r="A38056" t="s">
        <v>89426</v>
      </c>
      <c r="B38056" t="s">
        <v>89427</v>
      </c>
      <c r="C38056" t="s">
        <v>86278</v>
      </c>
      <c r="D38056">
        <v>287.13</v>
      </c>
      <c r="E38056" t="s">
        <v>31</v>
      </c>
      <c r="F38056" s="1">
        <v>45946.148530092592</v>
      </c>
      <c r="G38056" t="s">
        <v>18</v>
      </c>
      <c r="H38056" t="b">
        <v>0</v>
      </c>
      <c r="I38056" t="s">
        <v>62</v>
      </c>
      <c r="J38056" t="s">
        <v>20</v>
      </c>
      <c r="K38056" t="s">
        <v>33</v>
      </c>
      <c r="L38056">
        <v>145</v>
      </c>
      <c r="M38056">
        <v>54</v>
      </c>
      <c r="N38056">
        <v>4147</v>
      </c>
    </row>
    <row r="38057" spans="1:14" x14ac:dyDescent="0.25">
      <c r="A38057" t="s">
        <v>89428</v>
      </c>
      <c r="B38057" t="s">
        <v>45763</v>
      </c>
      <c r="C38057" t="s">
        <v>33800</v>
      </c>
      <c r="D38057">
        <v>67.06</v>
      </c>
      <c r="E38057" t="s">
        <v>25</v>
      </c>
      <c r="F38057" s="1">
        <v>45946.149178240739</v>
      </c>
      <c r="G38057" t="s">
        <v>18</v>
      </c>
      <c r="H38057" t="b">
        <v>0</v>
      </c>
      <c r="I38057" t="s">
        <v>19</v>
      </c>
      <c r="J38057" t="s">
        <v>27</v>
      </c>
      <c r="K38057" t="s">
        <v>33</v>
      </c>
      <c r="L38057">
        <v>119</v>
      </c>
      <c r="M38057">
        <v>2920</v>
      </c>
      <c r="N38057">
        <v>7939</v>
      </c>
    </row>
    <row r="38058" spans="1:14" x14ac:dyDescent="0.25">
      <c r="A38058" t="s">
        <v>89429</v>
      </c>
      <c r="B38058" t="s">
        <v>89430</v>
      </c>
      <c r="C38058" t="s">
        <v>89431</v>
      </c>
      <c r="D38058">
        <v>530.65</v>
      </c>
      <c r="E38058" t="s">
        <v>17</v>
      </c>
      <c r="F38058" s="1">
        <v>45946.163935185177</v>
      </c>
      <c r="G38058" t="s">
        <v>18</v>
      </c>
      <c r="H38058" t="b">
        <v>1</v>
      </c>
      <c r="I38058" t="s">
        <v>26</v>
      </c>
      <c r="J38058" t="s">
        <v>27</v>
      </c>
      <c r="K38058" t="s">
        <v>21</v>
      </c>
      <c r="L38058">
        <v>53</v>
      </c>
      <c r="M38058">
        <v>903</v>
      </c>
      <c r="N38058">
        <v>4901</v>
      </c>
    </row>
    <row r="38059" spans="1:14" x14ac:dyDescent="0.25">
      <c r="A38059" t="s">
        <v>89432</v>
      </c>
      <c r="B38059" t="s">
        <v>89433</v>
      </c>
      <c r="C38059" t="s">
        <v>69379</v>
      </c>
      <c r="D38059">
        <v>4020.28</v>
      </c>
      <c r="E38059" t="s">
        <v>17</v>
      </c>
      <c r="F38059" s="1">
        <v>45946.168055555558</v>
      </c>
      <c r="G38059" t="s">
        <v>18</v>
      </c>
      <c r="H38059" t="b">
        <v>1</v>
      </c>
      <c r="I38059" t="s">
        <v>58</v>
      </c>
      <c r="J38059" t="s">
        <v>20</v>
      </c>
      <c r="K38059" t="s">
        <v>47</v>
      </c>
      <c r="L38059">
        <v>102</v>
      </c>
      <c r="M38059">
        <v>2589</v>
      </c>
      <c r="N38059">
        <v>5933</v>
      </c>
    </row>
    <row r="38060" spans="1:14" x14ac:dyDescent="0.25">
      <c r="A38060" t="s">
        <v>89434</v>
      </c>
      <c r="B38060" t="s">
        <v>58361</v>
      </c>
      <c r="C38060" t="s">
        <v>44945</v>
      </c>
      <c r="D38060">
        <v>95.25</v>
      </c>
      <c r="E38060" t="s">
        <v>17</v>
      </c>
      <c r="F38060" s="1">
        <v>45946.19935185185</v>
      </c>
      <c r="G38060" t="s">
        <v>18</v>
      </c>
      <c r="H38060" t="b">
        <v>0</v>
      </c>
      <c r="I38060" t="s">
        <v>58</v>
      </c>
      <c r="J38060" t="s">
        <v>27</v>
      </c>
      <c r="K38060" t="s">
        <v>21</v>
      </c>
      <c r="L38060">
        <v>86</v>
      </c>
      <c r="M38060">
        <v>770</v>
      </c>
      <c r="N38060">
        <v>1222</v>
      </c>
    </row>
    <row r="38061" spans="1:14" x14ac:dyDescent="0.25">
      <c r="A38061" t="s">
        <v>89435</v>
      </c>
      <c r="B38061" t="s">
        <v>82577</v>
      </c>
      <c r="C38061" t="s">
        <v>33637</v>
      </c>
      <c r="D38061">
        <v>617.70000000000005</v>
      </c>
      <c r="E38061" t="s">
        <v>31</v>
      </c>
      <c r="F38061" s="1">
        <v>45946.218738425923</v>
      </c>
      <c r="G38061" t="s">
        <v>18</v>
      </c>
      <c r="H38061" t="b">
        <v>0</v>
      </c>
      <c r="I38061" t="s">
        <v>32</v>
      </c>
      <c r="J38061" t="s">
        <v>20</v>
      </c>
      <c r="K38061" t="s">
        <v>47</v>
      </c>
      <c r="L38061">
        <v>33</v>
      </c>
      <c r="M38061">
        <v>769</v>
      </c>
      <c r="N38061">
        <v>6790</v>
      </c>
    </row>
    <row r="38062" spans="1:14" x14ac:dyDescent="0.25">
      <c r="A38062" t="s">
        <v>89436</v>
      </c>
      <c r="B38062" t="s">
        <v>82121</v>
      </c>
      <c r="C38062" t="s">
        <v>52401</v>
      </c>
      <c r="D38062">
        <v>2943.52</v>
      </c>
      <c r="E38062" t="s">
        <v>17</v>
      </c>
      <c r="F38062" s="1">
        <v>45946.233726851853</v>
      </c>
      <c r="G38062" t="s">
        <v>18</v>
      </c>
      <c r="H38062" t="b">
        <v>0</v>
      </c>
      <c r="I38062" t="s">
        <v>62</v>
      </c>
      <c r="J38062" t="s">
        <v>20</v>
      </c>
      <c r="K38062" t="s">
        <v>47</v>
      </c>
      <c r="L38062">
        <v>90</v>
      </c>
      <c r="M38062">
        <v>2447</v>
      </c>
      <c r="N38062">
        <v>8733</v>
      </c>
    </row>
    <row r="38063" spans="1:14" x14ac:dyDescent="0.25">
      <c r="A38063" t="s">
        <v>89437</v>
      </c>
      <c r="B38063" t="s">
        <v>67585</v>
      </c>
      <c r="C38063" t="s">
        <v>89438</v>
      </c>
      <c r="D38063">
        <v>4355.09</v>
      </c>
      <c r="E38063" t="s">
        <v>17</v>
      </c>
      <c r="F38063" s="1">
        <v>45946.240115740737</v>
      </c>
      <c r="G38063" t="s">
        <v>18</v>
      </c>
      <c r="H38063" t="b">
        <v>0</v>
      </c>
      <c r="I38063" t="s">
        <v>19</v>
      </c>
      <c r="J38063" t="s">
        <v>20</v>
      </c>
      <c r="K38063" t="s">
        <v>47</v>
      </c>
      <c r="L38063">
        <v>97</v>
      </c>
      <c r="M38063">
        <v>1292</v>
      </c>
      <c r="N38063">
        <v>2495</v>
      </c>
    </row>
    <row r="38064" spans="1:14" x14ac:dyDescent="0.25">
      <c r="A38064" t="s">
        <v>89439</v>
      </c>
      <c r="B38064" t="s">
        <v>89440</v>
      </c>
      <c r="C38064" t="s">
        <v>89441</v>
      </c>
      <c r="D38064">
        <v>2193.96</v>
      </c>
      <c r="E38064" t="s">
        <v>17</v>
      </c>
      <c r="F38064" s="1">
        <v>45946.241550925923</v>
      </c>
      <c r="G38064" t="s">
        <v>18</v>
      </c>
      <c r="H38064" t="b">
        <v>0</v>
      </c>
      <c r="I38064" t="s">
        <v>51</v>
      </c>
      <c r="J38064" t="s">
        <v>27</v>
      </c>
      <c r="K38064" t="s">
        <v>21</v>
      </c>
      <c r="L38064">
        <v>73</v>
      </c>
      <c r="M38064">
        <v>823</v>
      </c>
      <c r="N38064">
        <v>6723</v>
      </c>
    </row>
    <row r="38065" spans="1:14" x14ac:dyDescent="0.25">
      <c r="A38065" t="s">
        <v>89442</v>
      </c>
      <c r="B38065" t="s">
        <v>89443</v>
      </c>
      <c r="C38065" t="s">
        <v>26026</v>
      </c>
      <c r="D38065">
        <v>3551.75</v>
      </c>
      <c r="E38065" t="s">
        <v>25</v>
      </c>
      <c r="F38065" s="1">
        <v>45946.248101851852</v>
      </c>
      <c r="G38065" t="s">
        <v>18</v>
      </c>
      <c r="H38065" t="b">
        <v>0</v>
      </c>
      <c r="I38065" t="s">
        <v>32</v>
      </c>
      <c r="J38065" t="s">
        <v>27</v>
      </c>
      <c r="K38065" t="s">
        <v>33</v>
      </c>
      <c r="L38065">
        <v>20</v>
      </c>
      <c r="M38065">
        <v>734</v>
      </c>
      <c r="N38065">
        <v>7106</v>
      </c>
    </row>
    <row r="38066" spans="1:14" x14ac:dyDescent="0.25">
      <c r="A38066" t="s">
        <v>89444</v>
      </c>
      <c r="B38066" t="s">
        <v>89445</v>
      </c>
      <c r="C38066" t="s">
        <v>63515</v>
      </c>
      <c r="D38066">
        <v>707.91</v>
      </c>
      <c r="E38066" t="s">
        <v>25</v>
      </c>
      <c r="F38066" s="1">
        <v>45946.250289351847</v>
      </c>
      <c r="G38066" t="s">
        <v>18</v>
      </c>
      <c r="H38066" t="b">
        <v>0</v>
      </c>
      <c r="I38066" t="s">
        <v>26</v>
      </c>
      <c r="J38066" t="s">
        <v>20</v>
      </c>
      <c r="K38066" t="s">
        <v>21</v>
      </c>
      <c r="L38066">
        <v>68</v>
      </c>
      <c r="M38066">
        <v>1042</v>
      </c>
      <c r="N38066">
        <v>2306</v>
      </c>
    </row>
    <row r="38067" spans="1:14" x14ac:dyDescent="0.25">
      <c r="A38067" t="s">
        <v>89446</v>
      </c>
      <c r="B38067" t="s">
        <v>76990</v>
      </c>
      <c r="C38067" t="s">
        <v>33085</v>
      </c>
      <c r="D38067">
        <v>1982.34</v>
      </c>
      <c r="E38067" t="s">
        <v>31</v>
      </c>
      <c r="F38067" s="1">
        <v>45946.261099537027</v>
      </c>
      <c r="G38067" t="s">
        <v>18</v>
      </c>
      <c r="H38067" t="b">
        <v>0</v>
      </c>
      <c r="I38067" t="s">
        <v>62</v>
      </c>
      <c r="J38067" t="s">
        <v>27</v>
      </c>
      <c r="K38067" t="s">
        <v>21</v>
      </c>
      <c r="L38067">
        <v>114</v>
      </c>
      <c r="M38067">
        <v>1128</v>
      </c>
      <c r="N38067">
        <v>6735</v>
      </c>
    </row>
    <row r="38068" spans="1:14" x14ac:dyDescent="0.25">
      <c r="A38068" t="s">
        <v>89447</v>
      </c>
      <c r="B38068" t="s">
        <v>9688</v>
      </c>
      <c r="C38068" t="s">
        <v>66590</v>
      </c>
      <c r="D38068">
        <v>2252.8000000000002</v>
      </c>
      <c r="E38068" t="s">
        <v>25</v>
      </c>
      <c r="F38068" s="1">
        <v>45946.262048611112</v>
      </c>
      <c r="G38068" t="s">
        <v>18</v>
      </c>
      <c r="H38068" t="b">
        <v>0</v>
      </c>
      <c r="I38068" t="s">
        <v>62</v>
      </c>
      <c r="J38068" t="s">
        <v>27</v>
      </c>
      <c r="K38068" t="s">
        <v>47</v>
      </c>
      <c r="L38068">
        <v>50</v>
      </c>
      <c r="M38068">
        <v>993</v>
      </c>
      <c r="N38068">
        <v>2775</v>
      </c>
    </row>
    <row r="38069" spans="1:14" x14ac:dyDescent="0.25">
      <c r="A38069" t="s">
        <v>89448</v>
      </c>
      <c r="B38069" t="s">
        <v>5572</v>
      </c>
      <c r="C38069" t="s">
        <v>89449</v>
      </c>
      <c r="D38069">
        <v>2081.31</v>
      </c>
      <c r="E38069" t="s">
        <v>25</v>
      </c>
      <c r="F38069" s="1">
        <v>45946.26357638889</v>
      </c>
      <c r="G38069" t="s">
        <v>18</v>
      </c>
      <c r="H38069" t="b">
        <v>0</v>
      </c>
      <c r="I38069" t="s">
        <v>58</v>
      </c>
      <c r="J38069" t="s">
        <v>27</v>
      </c>
      <c r="K38069" t="s">
        <v>47</v>
      </c>
      <c r="L38069">
        <v>56</v>
      </c>
      <c r="M38069">
        <v>2461</v>
      </c>
      <c r="N38069">
        <v>3969</v>
      </c>
    </row>
    <row r="38070" spans="1:14" x14ac:dyDescent="0.25">
      <c r="A38070" t="s">
        <v>89450</v>
      </c>
      <c r="B38070" t="s">
        <v>80482</v>
      </c>
      <c r="C38070" t="s">
        <v>19691</v>
      </c>
      <c r="D38070">
        <v>3657.79</v>
      </c>
      <c r="E38070" t="s">
        <v>17</v>
      </c>
      <c r="F38070" s="1">
        <v>45946.268553240741</v>
      </c>
      <c r="G38070" t="s">
        <v>18</v>
      </c>
      <c r="H38070" t="b">
        <v>0</v>
      </c>
      <c r="I38070" t="s">
        <v>51</v>
      </c>
      <c r="J38070" t="s">
        <v>20</v>
      </c>
      <c r="K38070" t="s">
        <v>21</v>
      </c>
      <c r="L38070">
        <v>93</v>
      </c>
      <c r="M38070">
        <v>1359</v>
      </c>
      <c r="N38070">
        <v>6597</v>
      </c>
    </row>
    <row r="38071" spans="1:14" x14ac:dyDescent="0.25">
      <c r="A38071" t="s">
        <v>89451</v>
      </c>
      <c r="B38071" t="s">
        <v>82922</v>
      </c>
      <c r="C38071" t="s">
        <v>89452</v>
      </c>
      <c r="D38071">
        <v>3559.1</v>
      </c>
      <c r="E38071" t="s">
        <v>25</v>
      </c>
      <c r="F38071" s="1">
        <v>45946.292256944442</v>
      </c>
      <c r="G38071" t="s">
        <v>18</v>
      </c>
      <c r="H38071" t="b">
        <v>0</v>
      </c>
      <c r="I38071" t="s">
        <v>26</v>
      </c>
      <c r="J38071" t="s">
        <v>20</v>
      </c>
      <c r="K38071" t="s">
        <v>33</v>
      </c>
      <c r="L38071">
        <v>93</v>
      </c>
      <c r="M38071">
        <v>1763</v>
      </c>
      <c r="N38071">
        <v>7488</v>
      </c>
    </row>
    <row r="38072" spans="1:14" x14ac:dyDescent="0.25">
      <c r="A38072" t="s">
        <v>89453</v>
      </c>
      <c r="B38072" t="s">
        <v>4975</v>
      </c>
      <c r="C38072" t="s">
        <v>2221</v>
      </c>
      <c r="D38072">
        <v>225.51</v>
      </c>
      <c r="E38072" t="s">
        <v>25</v>
      </c>
      <c r="F38072" s="1">
        <v>45946.299155092587</v>
      </c>
      <c r="G38072" t="s">
        <v>46</v>
      </c>
      <c r="H38072" t="b">
        <v>0</v>
      </c>
      <c r="I38072" t="s">
        <v>51</v>
      </c>
      <c r="J38072" t="s">
        <v>27</v>
      </c>
      <c r="K38072" t="s">
        <v>33</v>
      </c>
      <c r="L38072">
        <v>47</v>
      </c>
      <c r="M38072">
        <v>261</v>
      </c>
      <c r="N38072">
        <v>4372</v>
      </c>
    </row>
    <row r="38073" spans="1:14" x14ac:dyDescent="0.25">
      <c r="A38073" t="s">
        <v>89454</v>
      </c>
      <c r="B38073" t="s">
        <v>56111</v>
      </c>
      <c r="C38073" t="s">
        <v>86494</v>
      </c>
      <c r="D38073">
        <v>3615.33</v>
      </c>
      <c r="E38073" t="s">
        <v>17</v>
      </c>
      <c r="F38073" s="1">
        <v>45946.300266203703</v>
      </c>
      <c r="G38073" t="s">
        <v>18</v>
      </c>
      <c r="H38073" t="b">
        <v>1</v>
      </c>
      <c r="I38073" t="s">
        <v>62</v>
      </c>
      <c r="J38073" t="s">
        <v>27</v>
      </c>
      <c r="K38073" t="s">
        <v>21</v>
      </c>
      <c r="L38073">
        <v>146</v>
      </c>
      <c r="M38073">
        <v>2826</v>
      </c>
      <c r="N38073">
        <v>9860</v>
      </c>
    </row>
    <row r="38074" spans="1:14" x14ac:dyDescent="0.25">
      <c r="A38074" t="s">
        <v>89455</v>
      </c>
      <c r="B38074" t="s">
        <v>6404</v>
      </c>
      <c r="C38074" t="s">
        <v>25810</v>
      </c>
      <c r="D38074">
        <v>2735.74</v>
      </c>
      <c r="E38074" t="s">
        <v>25</v>
      </c>
      <c r="F38074" s="1">
        <v>45946.311736111107</v>
      </c>
      <c r="G38074" t="s">
        <v>18</v>
      </c>
      <c r="H38074" t="b">
        <v>0</v>
      </c>
      <c r="I38074" t="s">
        <v>26</v>
      </c>
      <c r="J38074" t="s">
        <v>27</v>
      </c>
      <c r="K38074" t="s">
        <v>47</v>
      </c>
      <c r="L38074">
        <v>82</v>
      </c>
      <c r="M38074">
        <v>2267</v>
      </c>
      <c r="N38074">
        <v>6564</v>
      </c>
    </row>
    <row r="38075" spans="1:14" x14ac:dyDescent="0.25">
      <c r="A38075" t="s">
        <v>89456</v>
      </c>
      <c r="B38075" t="s">
        <v>89457</v>
      </c>
      <c r="C38075" t="s">
        <v>64546</v>
      </c>
      <c r="D38075">
        <v>2236.2399999999998</v>
      </c>
      <c r="E38075" t="s">
        <v>17</v>
      </c>
      <c r="F38075" s="1">
        <v>45946.326192129629</v>
      </c>
      <c r="G38075" t="s">
        <v>18</v>
      </c>
      <c r="H38075" t="b">
        <v>0</v>
      </c>
      <c r="I38075" t="s">
        <v>58</v>
      </c>
      <c r="J38075" t="s">
        <v>20</v>
      </c>
      <c r="K38075" t="s">
        <v>47</v>
      </c>
      <c r="L38075">
        <v>144</v>
      </c>
      <c r="M38075">
        <v>1995</v>
      </c>
      <c r="N38075">
        <v>7379</v>
      </c>
    </row>
    <row r="38076" spans="1:14" x14ac:dyDescent="0.25">
      <c r="A38076" t="s">
        <v>89458</v>
      </c>
      <c r="B38076" t="s">
        <v>52337</v>
      </c>
      <c r="C38076" t="s">
        <v>21821</v>
      </c>
      <c r="D38076">
        <v>1701.87</v>
      </c>
      <c r="E38076" t="s">
        <v>17</v>
      </c>
      <c r="F38076" s="1">
        <v>45946.331203703703</v>
      </c>
      <c r="G38076" t="s">
        <v>18</v>
      </c>
      <c r="H38076" t="b">
        <v>0</v>
      </c>
      <c r="I38076" t="s">
        <v>62</v>
      </c>
      <c r="J38076" t="s">
        <v>27</v>
      </c>
      <c r="K38076" t="s">
        <v>33</v>
      </c>
      <c r="L38076">
        <v>61</v>
      </c>
      <c r="M38076">
        <v>1327</v>
      </c>
      <c r="N38076">
        <v>4985</v>
      </c>
    </row>
    <row r="38077" spans="1:14" x14ac:dyDescent="0.25">
      <c r="A38077" t="s">
        <v>89459</v>
      </c>
      <c r="B38077" t="s">
        <v>28097</v>
      </c>
      <c r="C38077" t="s">
        <v>8810</v>
      </c>
      <c r="D38077">
        <v>1825.94</v>
      </c>
      <c r="E38077" t="s">
        <v>25</v>
      </c>
      <c r="F38077" s="1">
        <v>45946.336817129632</v>
      </c>
      <c r="G38077" t="s">
        <v>18</v>
      </c>
      <c r="H38077" t="b">
        <v>0</v>
      </c>
      <c r="I38077" t="s">
        <v>26</v>
      </c>
      <c r="J38077" t="s">
        <v>20</v>
      </c>
      <c r="K38077" t="s">
        <v>47</v>
      </c>
      <c r="L38077">
        <v>133</v>
      </c>
      <c r="M38077">
        <v>2634</v>
      </c>
      <c r="N38077">
        <v>9697</v>
      </c>
    </row>
    <row r="38078" spans="1:14" x14ac:dyDescent="0.25">
      <c r="A38078" t="s">
        <v>89460</v>
      </c>
      <c r="B38078" t="s">
        <v>89461</v>
      </c>
      <c r="C38078" t="s">
        <v>89462</v>
      </c>
      <c r="D38078">
        <v>2265.4</v>
      </c>
      <c r="E38078" t="s">
        <v>17</v>
      </c>
      <c r="F38078" s="1">
        <v>45946.348530092589</v>
      </c>
      <c r="G38078" t="s">
        <v>18</v>
      </c>
      <c r="H38078" t="b">
        <v>0</v>
      </c>
      <c r="I38078" t="s">
        <v>19</v>
      </c>
      <c r="J38078" t="s">
        <v>27</v>
      </c>
      <c r="K38078" t="s">
        <v>21</v>
      </c>
      <c r="L38078">
        <v>121</v>
      </c>
      <c r="M38078">
        <v>2764</v>
      </c>
      <c r="N38078">
        <v>6424</v>
      </c>
    </row>
    <row r="38079" spans="1:14" x14ac:dyDescent="0.25">
      <c r="A38079" t="s">
        <v>89463</v>
      </c>
      <c r="B38079" t="s">
        <v>89464</v>
      </c>
      <c r="C38079" t="s">
        <v>89465</v>
      </c>
      <c r="D38079">
        <v>301.37</v>
      </c>
      <c r="E38079" t="s">
        <v>17</v>
      </c>
      <c r="F38079" s="1">
        <v>45946.354409722233</v>
      </c>
      <c r="G38079" t="s">
        <v>18</v>
      </c>
      <c r="H38079" t="b">
        <v>0</v>
      </c>
      <c r="I38079" t="s">
        <v>51</v>
      </c>
      <c r="J38079" t="s">
        <v>20</v>
      </c>
      <c r="K38079" t="s">
        <v>47</v>
      </c>
      <c r="L38079">
        <v>135</v>
      </c>
      <c r="M38079">
        <v>837</v>
      </c>
      <c r="N38079">
        <v>4285</v>
      </c>
    </row>
    <row r="38080" spans="1:14" x14ac:dyDescent="0.25">
      <c r="A38080" t="s">
        <v>89466</v>
      </c>
      <c r="B38080" t="s">
        <v>89467</v>
      </c>
      <c r="C38080" t="s">
        <v>58623</v>
      </c>
      <c r="D38080">
        <v>3716.64</v>
      </c>
      <c r="E38080" t="s">
        <v>31</v>
      </c>
      <c r="F38080" s="1">
        <v>45946.361770833333</v>
      </c>
      <c r="G38080" t="s">
        <v>18</v>
      </c>
      <c r="H38080" t="b">
        <v>0</v>
      </c>
      <c r="I38080" t="s">
        <v>51</v>
      </c>
      <c r="J38080" t="s">
        <v>27</v>
      </c>
      <c r="K38080" t="s">
        <v>47</v>
      </c>
      <c r="L38080">
        <v>35</v>
      </c>
      <c r="M38080">
        <v>1242</v>
      </c>
      <c r="N38080">
        <v>3771</v>
      </c>
    </row>
    <row r="38081" spans="1:14" x14ac:dyDescent="0.25">
      <c r="A38081" t="s">
        <v>89468</v>
      </c>
      <c r="B38081" t="s">
        <v>89469</v>
      </c>
      <c r="C38081" t="s">
        <v>89470</v>
      </c>
      <c r="D38081">
        <v>3280.25</v>
      </c>
      <c r="E38081" t="s">
        <v>31</v>
      </c>
      <c r="F38081" s="1">
        <v>45946.371354166673</v>
      </c>
      <c r="G38081" t="s">
        <v>46</v>
      </c>
      <c r="H38081" t="b">
        <v>0</v>
      </c>
      <c r="I38081" t="s">
        <v>26</v>
      </c>
      <c r="J38081" t="s">
        <v>20</v>
      </c>
      <c r="K38081" t="s">
        <v>33</v>
      </c>
      <c r="L38081">
        <v>52</v>
      </c>
      <c r="M38081">
        <v>1041</v>
      </c>
      <c r="N38081">
        <v>1339</v>
      </c>
    </row>
    <row r="38082" spans="1:14" x14ac:dyDescent="0.25">
      <c r="A38082" t="s">
        <v>89471</v>
      </c>
      <c r="B38082" t="s">
        <v>13988</v>
      </c>
      <c r="C38082" t="s">
        <v>33777</v>
      </c>
      <c r="D38082">
        <v>2571.64</v>
      </c>
      <c r="E38082" t="s">
        <v>17</v>
      </c>
      <c r="F38082" s="1">
        <v>45946.37599537037</v>
      </c>
      <c r="G38082" t="s">
        <v>18</v>
      </c>
      <c r="H38082" t="b">
        <v>0</v>
      </c>
      <c r="I38082" t="s">
        <v>19</v>
      </c>
      <c r="J38082" t="s">
        <v>27</v>
      </c>
      <c r="K38082" t="s">
        <v>33</v>
      </c>
      <c r="L38082">
        <v>90</v>
      </c>
      <c r="M38082">
        <v>1656</v>
      </c>
      <c r="N38082">
        <v>3581</v>
      </c>
    </row>
    <row r="38083" spans="1:14" x14ac:dyDescent="0.25">
      <c r="A38083" t="s">
        <v>89472</v>
      </c>
      <c r="B38083" t="s">
        <v>89473</v>
      </c>
      <c r="C38083" t="s">
        <v>78511</v>
      </c>
      <c r="D38083">
        <v>3270.07</v>
      </c>
      <c r="E38083" t="s">
        <v>25</v>
      </c>
      <c r="F38083" s="1">
        <v>45946.400671296287</v>
      </c>
      <c r="G38083" t="s">
        <v>18</v>
      </c>
      <c r="H38083" t="b">
        <v>0</v>
      </c>
      <c r="I38083" t="s">
        <v>51</v>
      </c>
      <c r="J38083" t="s">
        <v>20</v>
      </c>
      <c r="K38083" t="s">
        <v>47</v>
      </c>
      <c r="L38083">
        <v>78</v>
      </c>
      <c r="M38083">
        <v>1491</v>
      </c>
      <c r="N38083">
        <v>3312</v>
      </c>
    </row>
    <row r="38084" spans="1:14" x14ac:dyDescent="0.25">
      <c r="A38084" t="s">
        <v>89474</v>
      </c>
      <c r="B38084" t="s">
        <v>89475</v>
      </c>
      <c r="C38084" t="s">
        <v>89476</v>
      </c>
      <c r="D38084">
        <v>900.36</v>
      </c>
      <c r="E38084" t="s">
        <v>17</v>
      </c>
      <c r="F38084" s="1">
        <v>45946.408275462964</v>
      </c>
      <c r="G38084" t="s">
        <v>18</v>
      </c>
      <c r="H38084" t="b">
        <v>0</v>
      </c>
      <c r="I38084" t="s">
        <v>58</v>
      </c>
      <c r="J38084" t="s">
        <v>20</v>
      </c>
      <c r="K38084" t="s">
        <v>21</v>
      </c>
      <c r="L38084">
        <v>92</v>
      </c>
      <c r="M38084">
        <v>1106</v>
      </c>
      <c r="N38084">
        <v>3323</v>
      </c>
    </row>
    <row r="38085" spans="1:14" x14ac:dyDescent="0.25">
      <c r="A38085" t="s">
        <v>89477</v>
      </c>
      <c r="B38085" t="s">
        <v>89478</v>
      </c>
      <c r="C38085" t="s">
        <v>26393</v>
      </c>
      <c r="D38085">
        <v>2111.3200000000002</v>
      </c>
      <c r="E38085" t="s">
        <v>17</v>
      </c>
      <c r="F38085" s="1">
        <v>45946.423946759263</v>
      </c>
      <c r="G38085" t="s">
        <v>18</v>
      </c>
      <c r="H38085" t="b">
        <v>0</v>
      </c>
      <c r="I38085" t="s">
        <v>58</v>
      </c>
      <c r="J38085" t="s">
        <v>20</v>
      </c>
      <c r="K38085" t="s">
        <v>21</v>
      </c>
      <c r="L38085">
        <v>70</v>
      </c>
      <c r="M38085">
        <v>2375</v>
      </c>
      <c r="N38085">
        <v>7939</v>
      </c>
    </row>
    <row r="38086" spans="1:14" x14ac:dyDescent="0.25">
      <c r="A38086" t="s">
        <v>89479</v>
      </c>
      <c r="B38086" t="s">
        <v>49447</v>
      </c>
      <c r="C38086" t="s">
        <v>89480</v>
      </c>
      <c r="D38086">
        <v>3661.64</v>
      </c>
      <c r="E38086" t="s">
        <v>17</v>
      </c>
      <c r="F38086" s="1">
        <v>45946.426365740743</v>
      </c>
      <c r="G38086" t="s">
        <v>46</v>
      </c>
      <c r="H38086" t="b">
        <v>0</v>
      </c>
      <c r="I38086" t="s">
        <v>26</v>
      </c>
      <c r="J38086" t="s">
        <v>20</v>
      </c>
      <c r="K38086" t="s">
        <v>47</v>
      </c>
      <c r="L38086">
        <v>69</v>
      </c>
      <c r="M38086">
        <v>2648</v>
      </c>
      <c r="N38086">
        <v>9251</v>
      </c>
    </row>
    <row r="38087" spans="1:14" x14ac:dyDescent="0.25">
      <c r="A38087" t="s">
        <v>89481</v>
      </c>
      <c r="B38087" t="s">
        <v>89482</v>
      </c>
      <c r="C38087" t="s">
        <v>60602</v>
      </c>
      <c r="D38087">
        <v>1160.53</v>
      </c>
      <c r="E38087" t="s">
        <v>25</v>
      </c>
      <c r="F38087" s="1">
        <v>45946.428576388891</v>
      </c>
      <c r="G38087" t="s">
        <v>18</v>
      </c>
      <c r="H38087" t="b">
        <v>0</v>
      </c>
      <c r="I38087" t="s">
        <v>62</v>
      </c>
      <c r="J38087" t="s">
        <v>20</v>
      </c>
      <c r="K38087" t="s">
        <v>21</v>
      </c>
      <c r="L38087">
        <v>126</v>
      </c>
      <c r="M38087">
        <v>1521</v>
      </c>
      <c r="N38087">
        <v>7218</v>
      </c>
    </row>
    <row r="38088" spans="1:14" x14ac:dyDescent="0.25">
      <c r="A38088" t="s">
        <v>89483</v>
      </c>
      <c r="B38088" t="s">
        <v>89484</v>
      </c>
      <c r="C38088" t="s">
        <v>89485</v>
      </c>
      <c r="D38088">
        <v>3698.31</v>
      </c>
      <c r="E38088" t="s">
        <v>31</v>
      </c>
      <c r="F38088" s="1">
        <v>45946.441724537042</v>
      </c>
      <c r="G38088" t="s">
        <v>46</v>
      </c>
      <c r="H38088" t="b">
        <v>0</v>
      </c>
      <c r="I38088" t="s">
        <v>19</v>
      </c>
      <c r="J38088" t="s">
        <v>20</v>
      </c>
      <c r="K38088" t="s">
        <v>21</v>
      </c>
      <c r="L38088">
        <v>29</v>
      </c>
      <c r="M38088">
        <v>1135</v>
      </c>
      <c r="N38088">
        <v>6399</v>
      </c>
    </row>
    <row r="38089" spans="1:14" x14ac:dyDescent="0.25">
      <c r="A38089" t="s">
        <v>89486</v>
      </c>
      <c r="B38089" t="s">
        <v>66137</v>
      </c>
      <c r="C38089" t="s">
        <v>11774</v>
      </c>
      <c r="D38089">
        <v>140.63</v>
      </c>
      <c r="E38089" t="s">
        <v>31</v>
      </c>
      <c r="F38089" s="1">
        <v>45946.446701388893</v>
      </c>
      <c r="G38089" t="s">
        <v>18</v>
      </c>
      <c r="H38089" t="b">
        <v>0</v>
      </c>
      <c r="I38089" t="s">
        <v>58</v>
      </c>
      <c r="J38089" t="s">
        <v>20</v>
      </c>
      <c r="K38089" t="s">
        <v>33</v>
      </c>
      <c r="L38089">
        <v>67</v>
      </c>
      <c r="M38089">
        <v>156</v>
      </c>
      <c r="N38089">
        <v>4914</v>
      </c>
    </row>
    <row r="38090" spans="1:14" x14ac:dyDescent="0.25">
      <c r="A38090" t="s">
        <v>89487</v>
      </c>
      <c r="B38090" t="s">
        <v>29587</v>
      </c>
      <c r="C38090" t="s">
        <v>12864</v>
      </c>
      <c r="D38090">
        <v>1258.42</v>
      </c>
      <c r="E38090" t="s">
        <v>31</v>
      </c>
      <c r="F38090" s="1">
        <v>45946.466863425929</v>
      </c>
      <c r="G38090" t="s">
        <v>46</v>
      </c>
      <c r="H38090" t="b">
        <v>0</v>
      </c>
      <c r="I38090" t="s">
        <v>51</v>
      </c>
      <c r="J38090" t="s">
        <v>27</v>
      </c>
      <c r="K38090" t="s">
        <v>33</v>
      </c>
      <c r="L38090">
        <v>77</v>
      </c>
      <c r="M38090">
        <v>2906</v>
      </c>
      <c r="N38090">
        <v>9366</v>
      </c>
    </row>
    <row r="38091" spans="1:14" x14ac:dyDescent="0.25">
      <c r="A38091" t="s">
        <v>89488</v>
      </c>
      <c r="B38091" t="s">
        <v>72618</v>
      </c>
      <c r="C38091" t="s">
        <v>35428</v>
      </c>
      <c r="D38091">
        <v>3137</v>
      </c>
      <c r="E38091" t="s">
        <v>17</v>
      </c>
      <c r="F38091" s="1">
        <v>45946.473981481482</v>
      </c>
      <c r="G38091" t="s">
        <v>18</v>
      </c>
      <c r="H38091" t="b">
        <v>0</v>
      </c>
      <c r="I38091" t="s">
        <v>51</v>
      </c>
      <c r="J38091" t="s">
        <v>27</v>
      </c>
      <c r="K38091" t="s">
        <v>47</v>
      </c>
      <c r="L38091">
        <v>11</v>
      </c>
      <c r="M38091">
        <v>1277</v>
      </c>
      <c r="N38091">
        <v>8849</v>
      </c>
    </row>
    <row r="38092" spans="1:14" x14ac:dyDescent="0.25">
      <c r="A38092" t="s">
        <v>89489</v>
      </c>
      <c r="B38092" t="s">
        <v>82203</v>
      </c>
      <c r="C38092" t="s">
        <v>57849</v>
      </c>
      <c r="D38092">
        <v>2451.4299999999998</v>
      </c>
      <c r="E38092" t="s">
        <v>31</v>
      </c>
      <c r="F38092" s="1">
        <v>45946.499745370369</v>
      </c>
      <c r="G38092" t="s">
        <v>18</v>
      </c>
      <c r="H38092" t="b">
        <v>0</v>
      </c>
      <c r="I38092" t="s">
        <v>58</v>
      </c>
      <c r="J38092" t="s">
        <v>20</v>
      </c>
      <c r="K38092" t="s">
        <v>21</v>
      </c>
      <c r="L38092">
        <v>141</v>
      </c>
      <c r="M38092">
        <v>2042</v>
      </c>
      <c r="N38092">
        <v>5925</v>
      </c>
    </row>
    <row r="38093" spans="1:14" x14ac:dyDescent="0.25">
      <c r="A38093" t="s">
        <v>89490</v>
      </c>
      <c r="B38093" t="s">
        <v>9432</v>
      </c>
      <c r="C38093" t="s">
        <v>11146</v>
      </c>
      <c r="D38093">
        <v>4491.2</v>
      </c>
      <c r="E38093" t="s">
        <v>25</v>
      </c>
      <c r="F38093" s="1">
        <v>45946.501944444448</v>
      </c>
      <c r="G38093" t="s">
        <v>18</v>
      </c>
      <c r="H38093" t="b">
        <v>0</v>
      </c>
      <c r="I38093" t="s">
        <v>51</v>
      </c>
      <c r="J38093" t="s">
        <v>20</v>
      </c>
      <c r="K38093" t="s">
        <v>47</v>
      </c>
      <c r="L38093">
        <v>51</v>
      </c>
      <c r="M38093">
        <v>1655</v>
      </c>
      <c r="N38093">
        <v>3491</v>
      </c>
    </row>
    <row r="38094" spans="1:14" x14ac:dyDescent="0.25">
      <c r="A38094" t="s">
        <v>89491</v>
      </c>
      <c r="B38094" t="s">
        <v>27020</v>
      </c>
      <c r="C38094" t="s">
        <v>9404</v>
      </c>
      <c r="D38094">
        <v>4528.13</v>
      </c>
      <c r="E38094" t="s">
        <v>25</v>
      </c>
      <c r="F38094" s="1">
        <v>45946.507303240738</v>
      </c>
      <c r="G38094" t="s">
        <v>18</v>
      </c>
      <c r="H38094" t="b">
        <v>0</v>
      </c>
      <c r="I38094" t="s">
        <v>19</v>
      </c>
      <c r="J38094" t="s">
        <v>27</v>
      </c>
      <c r="K38094" t="s">
        <v>21</v>
      </c>
      <c r="L38094">
        <v>130</v>
      </c>
      <c r="M38094">
        <v>1891</v>
      </c>
      <c r="N38094">
        <v>9934</v>
      </c>
    </row>
    <row r="38095" spans="1:14" x14ac:dyDescent="0.25">
      <c r="A38095" t="s">
        <v>89492</v>
      </c>
      <c r="B38095" t="s">
        <v>38339</v>
      </c>
      <c r="C38095" t="s">
        <v>89493</v>
      </c>
      <c r="D38095">
        <v>3784.12</v>
      </c>
      <c r="E38095" t="s">
        <v>17</v>
      </c>
      <c r="F38095" s="1">
        <v>45946.513506944437</v>
      </c>
      <c r="G38095" t="s">
        <v>18</v>
      </c>
      <c r="H38095" t="b">
        <v>0</v>
      </c>
      <c r="I38095" t="s">
        <v>51</v>
      </c>
      <c r="J38095" t="s">
        <v>20</v>
      </c>
      <c r="K38095" t="s">
        <v>47</v>
      </c>
      <c r="L38095">
        <v>146</v>
      </c>
      <c r="M38095">
        <v>1574</v>
      </c>
      <c r="N38095">
        <v>3181</v>
      </c>
    </row>
    <row r="38096" spans="1:14" x14ac:dyDescent="0.25">
      <c r="A38096" t="s">
        <v>89494</v>
      </c>
      <c r="B38096" t="s">
        <v>89495</v>
      </c>
      <c r="C38096" t="s">
        <v>89496</v>
      </c>
      <c r="D38096">
        <v>2230.9299999999998</v>
      </c>
      <c r="E38096" t="s">
        <v>31</v>
      </c>
      <c r="F38096" s="1">
        <v>45946.514479166668</v>
      </c>
      <c r="G38096" t="s">
        <v>18</v>
      </c>
      <c r="H38096" t="b">
        <v>0</v>
      </c>
      <c r="I38096" t="s">
        <v>51</v>
      </c>
      <c r="J38096" t="s">
        <v>20</v>
      </c>
      <c r="K38096" t="s">
        <v>21</v>
      </c>
      <c r="L38096">
        <v>106</v>
      </c>
      <c r="M38096">
        <v>2436</v>
      </c>
      <c r="N38096">
        <v>5345</v>
      </c>
    </row>
    <row r="38097" spans="1:14" x14ac:dyDescent="0.25">
      <c r="A38097" t="s">
        <v>89497</v>
      </c>
      <c r="B38097" t="s">
        <v>29176</v>
      </c>
      <c r="C38097" t="s">
        <v>28128</v>
      </c>
      <c r="D38097">
        <v>2801.37</v>
      </c>
      <c r="E38097" t="s">
        <v>31</v>
      </c>
      <c r="F38097" s="1">
        <v>45946.517569444448</v>
      </c>
      <c r="G38097" t="s">
        <v>18</v>
      </c>
      <c r="H38097" t="b">
        <v>0</v>
      </c>
      <c r="I38097" t="s">
        <v>26</v>
      </c>
      <c r="J38097" t="s">
        <v>27</v>
      </c>
      <c r="K38097" t="s">
        <v>47</v>
      </c>
      <c r="L38097">
        <v>122</v>
      </c>
      <c r="M38097">
        <v>1894</v>
      </c>
      <c r="N38097">
        <v>1187</v>
      </c>
    </row>
    <row r="38098" spans="1:14" x14ac:dyDescent="0.25">
      <c r="A38098" t="s">
        <v>89498</v>
      </c>
      <c r="B38098" t="s">
        <v>23383</v>
      </c>
      <c r="C38098" t="s">
        <v>89499</v>
      </c>
      <c r="D38098">
        <v>1783.4</v>
      </c>
      <c r="E38098" t="s">
        <v>31</v>
      </c>
      <c r="F38098" s="1">
        <v>45946.552361111113</v>
      </c>
      <c r="G38098" t="s">
        <v>18</v>
      </c>
      <c r="H38098" t="b">
        <v>0</v>
      </c>
      <c r="I38098" t="s">
        <v>58</v>
      </c>
      <c r="J38098" t="s">
        <v>27</v>
      </c>
      <c r="K38098" t="s">
        <v>33</v>
      </c>
      <c r="L38098">
        <v>130</v>
      </c>
      <c r="M38098">
        <v>2285</v>
      </c>
      <c r="N38098">
        <v>9330</v>
      </c>
    </row>
    <row r="38099" spans="1:14" x14ac:dyDescent="0.25">
      <c r="A38099" t="s">
        <v>89500</v>
      </c>
      <c r="B38099" t="s">
        <v>25861</v>
      </c>
      <c r="C38099" t="s">
        <v>36275</v>
      </c>
      <c r="D38099">
        <v>4384.88</v>
      </c>
      <c r="E38099" t="s">
        <v>31</v>
      </c>
      <c r="F38099" s="1">
        <v>45946.552858796298</v>
      </c>
      <c r="G38099" t="s">
        <v>46</v>
      </c>
      <c r="H38099" t="b">
        <v>0</v>
      </c>
      <c r="I38099" t="s">
        <v>26</v>
      </c>
      <c r="J38099" t="s">
        <v>20</v>
      </c>
      <c r="K38099" t="s">
        <v>21</v>
      </c>
      <c r="L38099">
        <v>113</v>
      </c>
      <c r="M38099">
        <v>192</v>
      </c>
      <c r="N38099">
        <v>3146</v>
      </c>
    </row>
    <row r="38100" spans="1:14" x14ac:dyDescent="0.25">
      <c r="A38100" t="s">
        <v>89501</v>
      </c>
      <c r="B38100" t="s">
        <v>47888</v>
      </c>
      <c r="C38100" t="s">
        <v>21657</v>
      </c>
      <c r="D38100">
        <v>3794.54</v>
      </c>
      <c r="E38100" t="s">
        <v>25</v>
      </c>
      <c r="F38100" s="1">
        <v>45946.555289351847</v>
      </c>
      <c r="G38100" t="s">
        <v>18</v>
      </c>
      <c r="H38100" t="b">
        <v>0</v>
      </c>
      <c r="I38100" t="s">
        <v>51</v>
      </c>
      <c r="J38100" t="s">
        <v>20</v>
      </c>
      <c r="K38100" t="s">
        <v>33</v>
      </c>
      <c r="L38100">
        <v>102</v>
      </c>
      <c r="M38100">
        <v>283</v>
      </c>
      <c r="N38100">
        <v>5899</v>
      </c>
    </row>
    <row r="38101" spans="1:14" x14ac:dyDescent="0.25">
      <c r="A38101" t="s">
        <v>89502</v>
      </c>
      <c r="B38101" t="s">
        <v>89503</v>
      </c>
      <c r="C38101" t="s">
        <v>89504</v>
      </c>
      <c r="D38101">
        <v>2916.05</v>
      </c>
      <c r="E38101" t="s">
        <v>31</v>
      </c>
      <c r="F38101" s="1">
        <v>45946.569479166668</v>
      </c>
      <c r="G38101" t="s">
        <v>18</v>
      </c>
      <c r="H38101" t="b">
        <v>0</v>
      </c>
      <c r="I38101" t="s">
        <v>32</v>
      </c>
      <c r="J38101" t="s">
        <v>20</v>
      </c>
      <c r="K38101" t="s">
        <v>21</v>
      </c>
      <c r="L38101">
        <v>46</v>
      </c>
      <c r="M38101">
        <v>376</v>
      </c>
      <c r="N38101">
        <v>3720</v>
      </c>
    </row>
    <row r="38102" spans="1:14" x14ac:dyDescent="0.25">
      <c r="A38102" t="s">
        <v>89505</v>
      </c>
      <c r="B38102" t="s">
        <v>89506</v>
      </c>
      <c r="C38102" t="s">
        <v>89507</v>
      </c>
      <c r="D38102">
        <v>4998.9799999999996</v>
      </c>
      <c r="E38102" t="s">
        <v>25</v>
      </c>
      <c r="F38102" s="1">
        <v>45946.571226851847</v>
      </c>
      <c r="G38102" t="s">
        <v>18</v>
      </c>
      <c r="H38102" t="b">
        <v>0</v>
      </c>
      <c r="I38102" t="s">
        <v>19</v>
      </c>
      <c r="J38102" t="s">
        <v>27</v>
      </c>
      <c r="K38102" t="s">
        <v>21</v>
      </c>
      <c r="L38102">
        <v>55</v>
      </c>
      <c r="M38102">
        <v>2390</v>
      </c>
      <c r="N38102">
        <v>4644</v>
      </c>
    </row>
    <row r="38103" spans="1:14" x14ac:dyDescent="0.25">
      <c r="A38103" t="s">
        <v>89508</v>
      </c>
      <c r="B38103" t="s">
        <v>21700</v>
      </c>
      <c r="C38103" t="s">
        <v>3753</v>
      </c>
      <c r="D38103">
        <v>1305.8699999999999</v>
      </c>
      <c r="E38103" t="s">
        <v>17</v>
      </c>
      <c r="F38103" s="1">
        <v>45946.587905092587</v>
      </c>
      <c r="G38103" t="s">
        <v>18</v>
      </c>
      <c r="H38103" t="b">
        <v>0</v>
      </c>
      <c r="I38103" t="s">
        <v>58</v>
      </c>
      <c r="J38103" t="s">
        <v>27</v>
      </c>
      <c r="K38103" t="s">
        <v>21</v>
      </c>
      <c r="L38103">
        <v>69</v>
      </c>
      <c r="M38103">
        <v>231</v>
      </c>
      <c r="N38103">
        <v>3870</v>
      </c>
    </row>
    <row r="38104" spans="1:14" x14ac:dyDescent="0.25">
      <c r="A38104" t="s">
        <v>89509</v>
      </c>
      <c r="B38104" t="s">
        <v>89510</v>
      </c>
      <c r="C38104" t="s">
        <v>16667</v>
      </c>
      <c r="D38104">
        <v>1457.16</v>
      </c>
      <c r="E38104" t="s">
        <v>31</v>
      </c>
      <c r="F38104" s="1">
        <v>45946.594131944446</v>
      </c>
      <c r="G38104" t="s">
        <v>18</v>
      </c>
      <c r="H38104" t="b">
        <v>0</v>
      </c>
      <c r="I38104" t="s">
        <v>58</v>
      </c>
      <c r="J38104" t="s">
        <v>27</v>
      </c>
      <c r="K38104" t="s">
        <v>33</v>
      </c>
      <c r="L38104">
        <v>147</v>
      </c>
      <c r="M38104">
        <v>2743</v>
      </c>
      <c r="N38104">
        <v>6385</v>
      </c>
    </row>
    <row r="38105" spans="1:14" x14ac:dyDescent="0.25">
      <c r="A38105" t="s">
        <v>89511</v>
      </c>
      <c r="B38105" t="s">
        <v>89512</v>
      </c>
      <c r="C38105" t="s">
        <v>64700</v>
      </c>
      <c r="D38105">
        <v>2252.84</v>
      </c>
      <c r="E38105" t="s">
        <v>17</v>
      </c>
      <c r="F38105" s="1">
        <v>45946.595347222217</v>
      </c>
      <c r="G38105" t="s">
        <v>18</v>
      </c>
      <c r="H38105" t="b">
        <v>0</v>
      </c>
      <c r="I38105" t="s">
        <v>51</v>
      </c>
      <c r="J38105" t="s">
        <v>20</v>
      </c>
      <c r="K38105" t="s">
        <v>33</v>
      </c>
      <c r="L38105">
        <v>147</v>
      </c>
      <c r="M38105">
        <v>108</v>
      </c>
      <c r="N38105">
        <v>6391</v>
      </c>
    </row>
    <row r="38106" spans="1:14" x14ac:dyDescent="0.25">
      <c r="A38106" t="s">
        <v>89513</v>
      </c>
      <c r="B38106" t="s">
        <v>9441</v>
      </c>
      <c r="C38106" t="s">
        <v>79380</v>
      </c>
      <c r="D38106">
        <v>3782.27</v>
      </c>
      <c r="E38106" t="s">
        <v>17</v>
      </c>
      <c r="F38106" s="1">
        <v>45946.60664351852</v>
      </c>
      <c r="G38106" t="s">
        <v>18</v>
      </c>
      <c r="H38106" t="b">
        <v>0</v>
      </c>
      <c r="I38106" t="s">
        <v>32</v>
      </c>
      <c r="J38106" t="s">
        <v>27</v>
      </c>
      <c r="K38106" t="s">
        <v>21</v>
      </c>
      <c r="L38106">
        <v>44</v>
      </c>
      <c r="M38106">
        <v>2760</v>
      </c>
      <c r="N38106">
        <v>7548</v>
      </c>
    </row>
    <row r="38107" spans="1:14" x14ac:dyDescent="0.25">
      <c r="A38107" t="s">
        <v>89514</v>
      </c>
      <c r="B38107" t="s">
        <v>89515</v>
      </c>
      <c r="C38107" t="s">
        <v>79685</v>
      </c>
      <c r="D38107">
        <v>2921.69</v>
      </c>
      <c r="E38107" t="s">
        <v>31</v>
      </c>
      <c r="F38107" s="1">
        <v>45946.609537037039</v>
      </c>
      <c r="G38107" t="s">
        <v>46</v>
      </c>
      <c r="H38107" t="b">
        <v>0</v>
      </c>
      <c r="I38107" t="s">
        <v>58</v>
      </c>
      <c r="J38107" t="s">
        <v>27</v>
      </c>
      <c r="K38107" t="s">
        <v>47</v>
      </c>
      <c r="L38107">
        <v>92</v>
      </c>
      <c r="M38107">
        <v>2854</v>
      </c>
      <c r="N38107">
        <v>6808</v>
      </c>
    </row>
    <row r="38108" spans="1:14" x14ac:dyDescent="0.25">
      <c r="A38108" t="s">
        <v>89516</v>
      </c>
      <c r="B38108" t="s">
        <v>37480</v>
      </c>
      <c r="C38108" t="s">
        <v>89517</v>
      </c>
      <c r="D38108">
        <v>505.87</v>
      </c>
      <c r="E38108" t="s">
        <v>25</v>
      </c>
      <c r="F38108" s="1">
        <v>45946.609722222223</v>
      </c>
      <c r="G38108" t="s">
        <v>18</v>
      </c>
      <c r="H38108" t="b">
        <v>0</v>
      </c>
      <c r="I38108" t="s">
        <v>58</v>
      </c>
      <c r="J38108" t="s">
        <v>20</v>
      </c>
      <c r="K38108" t="s">
        <v>33</v>
      </c>
      <c r="L38108">
        <v>47</v>
      </c>
      <c r="M38108">
        <v>462</v>
      </c>
      <c r="N38108">
        <v>1499</v>
      </c>
    </row>
    <row r="38109" spans="1:14" x14ac:dyDescent="0.25">
      <c r="A38109" t="s">
        <v>89518</v>
      </c>
      <c r="B38109" t="s">
        <v>31213</v>
      </c>
      <c r="C38109" t="s">
        <v>89519</v>
      </c>
      <c r="D38109">
        <v>3572.95</v>
      </c>
      <c r="E38109" t="s">
        <v>25</v>
      </c>
      <c r="F38109" s="1">
        <v>45946.626608796287</v>
      </c>
      <c r="G38109" t="s">
        <v>18</v>
      </c>
      <c r="H38109" t="b">
        <v>0</v>
      </c>
      <c r="I38109" t="s">
        <v>26</v>
      </c>
      <c r="J38109" t="s">
        <v>20</v>
      </c>
      <c r="K38109" t="s">
        <v>21</v>
      </c>
      <c r="L38109">
        <v>54</v>
      </c>
      <c r="M38109">
        <v>2615</v>
      </c>
      <c r="N38109">
        <v>2813</v>
      </c>
    </row>
    <row r="38110" spans="1:14" x14ac:dyDescent="0.25">
      <c r="A38110" t="s">
        <v>89520</v>
      </c>
      <c r="B38110" t="s">
        <v>61471</v>
      </c>
      <c r="C38110" t="s">
        <v>42122</v>
      </c>
      <c r="D38110">
        <v>2014.24</v>
      </c>
      <c r="E38110" t="s">
        <v>31</v>
      </c>
      <c r="F38110" s="1">
        <v>45946.627812500003</v>
      </c>
      <c r="G38110" t="s">
        <v>18</v>
      </c>
      <c r="H38110" t="b">
        <v>0</v>
      </c>
      <c r="I38110" t="s">
        <v>32</v>
      </c>
      <c r="J38110" t="s">
        <v>20</v>
      </c>
      <c r="K38110" t="s">
        <v>33</v>
      </c>
      <c r="L38110">
        <v>100</v>
      </c>
      <c r="M38110">
        <v>2474</v>
      </c>
      <c r="N38110">
        <v>9501</v>
      </c>
    </row>
    <row r="38111" spans="1:14" x14ac:dyDescent="0.25">
      <c r="A38111" t="s">
        <v>89521</v>
      </c>
      <c r="B38111" t="s">
        <v>89522</v>
      </c>
      <c r="C38111" t="s">
        <v>83496</v>
      </c>
      <c r="D38111">
        <v>4706.91</v>
      </c>
      <c r="E38111" t="s">
        <v>31</v>
      </c>
      <c r="F38111" s="1">
        <v>45946.632870370369</v>
      </c>
      <c r="G38111" t="s">
        <v>46</v>
      </c>
      <c r="H38111" t="b">
        <v>0</v>
      </c>
      <c r="I38111" t="s">
        <v>19</v>
      </c>
      <c r="J38111" t="s">
        <v>20</v>
      </c>
      <c r="K38111" t="s">
        <v>47</v>
      </c>
      <c r="L38111">
        <v>105</v>
      </c>
      <c r="M38111">
        <v>2298</v>
      </c>
      <c r="N38111">
        <v>5526</v>
      </c>
    </row>
    <row r="38112" spans="1:14" x14ac:dyDescent="0.25">
      <c r="A38112" t="s">
        <v>89523</v>
      </c>
      <c r="B38112" t="s">
        <v>89524</v>
      </c>
      <c r="C38112" t="s">
        <v>89525</v>
      </c>
      <c r="D38112">
        <v>3017.92</v>
      </c>
      <c r="E38112" t="s">
        <v>31</v>
      </c>
      <c r="F38112" s="1">
        <v>45946.633923611109</v>
      </c>
      <c r="G38112" t="s">
        <v>18</v>
      </c>
      <c r="H38112" t="b">
        <v>0</v>
      </c>
      <c r="I38112" t="s">
        <v>32</v>
      </c>
      <c r="J38112" t="s">
        <v>20</v>
      </c>
      <c r="K38112" t="s">
        <v>21</v>
      </c>
      <c r="L38112">
        <v>55</v>
      </c>
      <c r="M38112">
        <v>1811</v>
      </c>
      <c r="N38112">
        <v>1173</v>
      </c>
    </row>
    <row r="38113" spans="1:14" x14ac:dyDescent="0.25">
      <c r="A38113" t="s">
        <v>89526</v>
      </c>
      <c r="B38113" t="s">
        <v>31058</v>
      </c>
      <c r="C38113" t="s">
        <v>89527</v>
      </c>
      <c r="D38113">
        <v>2111.58</v>
      </c>
      <c r="E38113" t="s">
        <v>17</v>
      </c>
      <c r="F38113" s="1">
        <v>45946.637800925928</v>
      </c>
      <c r="G38113" t="s">
        <v>18</v>
      </c>
      <c r="H38113" t="b">
        <v>0</v>
      </c>
      <c r="I38113" t="s">
        <v>58</v>
      </c>
      <c r="J38113" t="s">
        <v>20</v>
      </c>
      <c r="K38113" t="s">
        <v>33</v>
      </c>
      <c r="L38113">
        <v>135</v>
      </c>
      <c r="M38113">
        <v>2418</v>
      </c>
      <c r="N38113">
        <v>4605</v>
      </c>
    </row>
    <row r="38114" spans="1:14" x14ac:dyDescent="0.25">
      <c r="A38114" t="s">
        <v>89528</v>
      </c>
      <c r="B38114" t="s">
        <v>89529</v>
      </c>
      <c r="C38114" t="s">
        <v>25621</v>
      </c>
      <c r="D38114">
        <v>2593.89</v>
      </c>
      <c r="E38114" t="s">
        <v>25</v>
      </c>
      <c r="F38114" s="1">
        <v>45946.64</v>
      </c>
      <c r="G38114" t="s">
        <v>46</v>
      </c>
      <c r="H38114" t="b">
        <v>0</v>
      </c>
      <c r="I38114" t="s">
        <v>51</v>
      </c>
      <c r="J38114" t="s">
        <v>27</v>
      </c>
      <c r="K38114" t="s">
        <v>33</v>
      </c>
      <c r="L38114">
        <v>34</v>
      </c>
      <c r="M38114">
        <v>817</v>
      </c>
      <c r="N38114">
        <v>4777</v>
      </c>
    </row>
    <row r="38115" spans="1:14" x14ac:dyDescent="0.25">
      <c r="A38115" t="s">
        <v>89530</v>
      </c>
      <c r="B38115" t="s">
        <v>71673</v>
      </c>
      <c r="C38115" t="s">
        <v>89531</v>
      </c>
      <c r="D38115">
        <v>3959.13</v>
      </c>
      <c r="E38115" t="s">
        <v>25</v>
      </c>
      <c r="F38115" s="1">
        <v>45946.654606481483</v>
      </c>
      <c r="G38115" t="s">
        <v>18</v>
      </c>
      <c r="H38115" t="b">
        <v>0</v>
      </c>
      <c r="I38115" t="s">
        <v>62</v>
      </c>
      <c r="J38115" t="s">
        <v>20</v>
      </c>
      <c r="K38115" t="s">
        <v>47</v>
      </c>
      <c r="L38115">
        <v>104</v>
      </c>
      <c r="M38115">
        <v>1304</v>
      </c>
      <c r="N38115">
        <v>9592</v>
      </c>
    </row>
    <row r="38116" spans="1:14" x14ac:dyDescent="0.25">
      <c r="A38116" t="s">
        <v>89532</v>
      </c>
      <c r="B38116" t="s">
        <v>79190</v>
      </c>
      <c r="C38116" t="s">
        <v>55694</v>
      </c>
      <c r="D38116">
        <v>940.14</v>
      </c>
      <c r="E38116" t="s">
        <v>31</v>
      </c>
      <c r="F38116" s="1">
        <v>45946.660428240742</v>
      </c>
      <c r="G38116" t="s">
        <v>18</v>
      </c>
      <c r="H38116" t="b">
        <v>0</v>
      </c>
      <c r="I38116" t="s">
        <v>62</v>
      </c>
      <c r="J38116" t="s">
        <v>27</v>
      </c>
      <c r="K38116" t="s">
        <v>33</v>
      </c>
      <c r="L38116">
        <v>73</v>
      </c>
      <c r="M38116">
        <v>2697</v>
      </c>
      <c r="N38116">
        <v>2860</v>
      </c>
    </row>
    <row r="38117" spans="1:14" x14ac:dyDescent="0.25">
      <c r="A38117" t="s">
        <v>89533</v>
      </c>
      <c r="B38117" t="s">
        <v>65231</v>
      </c>
      <c r="C38117" t="s">
        <v>89534</v>
      </c>
      <c r="D38117">
        <v>3359.87</v>
      </c>
      <c r="E38117" t="s">
        <v>31</v>
      </c>
      <c r="F38117" s="1">
        <v>45946.668680555558</v>
      </c>
      <c r="G38117" t="s">
        <v>18</v>
      </c>
      <c r="H38117" t="b">
        <v>0</v>
      </c>
      <c r="I38117" t="s">
        <v>32</v>
      </c>
      <c r="J38117" t="s">
        <v>27</v>
      </c>
      <c r="K38117" t="s">
        <v>47</v>
      </c>
      <c r="L38117">
        <v>91</v>
      </c>
      <c r="M38117">
        <v>2764</v>
      </c>
      <c r="N38117">
        <v>8775</v>
      </c>
    </row>
    <row r="38118" spans="1:14" x14ac:dyDescent="0.25">
      <c r="A38118" t="s">
        <v>89535</v>
      </c>
      <c r="B38118" t="s">
        <v>73538</v>
      </c>
      <c r="C38118" t="s">
        <v>29067</v>
      </c>
      <c r="D38118">
        <v>3150.77</v>
      </c>
      <c r="E38118" t="s">
        <v>17</v>
      </c>
      <c r="F38118" s="1">
        <v>45946.682916666658</v>
      </c>
      <c r="G38118" t="s">
        <v>46</v>
      </c>
      <c r="H38118" t="b">
        <v>0</v>
      </c>
      <c r="I38118" t="s">
        <v>19</v>
      </c>
      <c r="J38118" t="s">
        <v>20</v>
      </c>
      <c r="K38118" t="s">
        <v>33</v>
      </c>
      <c r="L38118">
        <v>77</v>
      </c>
      <c r="M38118">
        <v>2757</v>
      </c>
      <c r="N38118">
        <v>2208</v>
      </c>
    </row>
    <row r="38119" spans="1:14" x14ac:dyDescent="0.25">
      <c r="A38119" t="s">
        <v>89536</v>
      </c>
      <c r="B38119" t="s">
        <v>18150</v>
      </c>
      <c r="C38119" t="s">
        <v>74146</v>
      </c>
      <c r="D38119">
        <v>525.12</v>
      </c>
      <c r="E38119" t="s">
        <v>25</v>
      </c>
      <c r="F38119" s="1">
        <v>45946.691168981481</v>
      </c>
      <c r="G38119" t="s">
        <v>46</v>
      </c>
      <c r="H38119" t="b">
        <v>0</v>
      </c>
      <c r="I38119" t="s">
        <v>51</v>
      </c>
      <c r="J38119" t="s">
        <v>20</v>
      </c>
      <c r="K38119" t="s">
        <v>21</v>
      </c>
      <c r="L38119">
        <v>77</v>
      </c>
      <c r="M38119">
        <v>2189</v>
      </c>
      <c r="N38119">
        <v>8042</v>
      </c>
    </row>
    <row r="38120" spans="1:14" x14ac:dyDescent="0.25">
      <c r="A38120" t="s">
        <v>89537</v>
      </c>
      <c r="B38120" t="s">
        <v>4477</v>
      </c>
      <c r="C38120" t="s">
        <v>10707</v>
      </c>
      <c r="D38120">
        <v>682.41</v>
      </c>
      <c r="E38120" t="s">
        <v>31</v>
      </c>
      <c r="F38120" s="1">
        <v>45946.711261574077</v>
      </c>
      <c r="G38120" t="s">
        <v>18</v>
      </c>
      <c r="H38120" t="b">
        <v>0</v>
      </c>
      <c r="I38120" t="s">
        <v>19</v>
      </c>
      <c r="J38120" t="s">
        <v>27</v>
      </c>
      <c r="K38120" t="s">
        <v>21</v>
      </c>
      <c r="L38120">
        <v>60</v>
      </c>
      <c r="M38120">
        <v>1157</v>
      </c>
      <c r="N38120">
        <v>5810</v>
      </c>
    </row>
    <row r="38121" spans="1:14" x14ac:dyDescent="0.25">
      <c r="A38121" t="s">
        <v>89538</v>
      </c>
      <c r="B38121" t="s">
        <v>5905</v>
      </c>
      <c r="C38121" t="s">
        <v>39876</v>
      </c>
      <c r="D38121">
        <v>1893.58</v>
      </c>
      <c r="E38121" t="s">
        <v>31</v>
      </c>
      <c r="F38121" s="1">
        <v>45946.720613425918</v>
      </c>
      <c r="G38121" t="s">
        <v>18</v>
      </c>
      <c r="H38121" t="b">
        <v>0</v>
      </c>
      <c r="I38121" t="s">
        <v>26</v>
      </c>
      <c r="J38121" t="s">
        <v>20</v>
      </c>
      <c r="K38121" t="s">
        <v>33</v>
      </c>
      <c r="L38121">
        <v>19</v>
      </c>
      <c r="M38121">
        <v>558</v>
      </c>
      <c r="N38121">
        <v>1755</v>
      </c>
    </row>
    <row r="38122" spans="1:14" x14ac:dyDescent="0.25">
      <c r="A38122" t="s">
        <v>89539</v>
      </c>
      <c r="B38122" t="s">
        <v>80893</v>
      </c>
      <c r="C38122" t="s">
        <v>89540</v>
      </c>
      <c r="D38122">
        <v>720.07</v>
      </c>
      <c r="E38122" t="s">
        <v>25</v>
      </c>
      <c r="F38122" s="1">
        <v>45946.723495370366</v>
      </c>
      <c r="G38122" t="s">
        <v>18</v>
      </c>
      <c r="H38122" t="b">
        <v>0</v>
      </c>
      <c r="I38122" t="s">
        <v>62</v>
      </c>
      <c r="J38122" t="s">
        <v>20</v>
      </c>
      <c r="K38122" t="s">
        <v>21</v>
      </c>
      <c r="L38122">
        <v>147</v>
      </c>
      <c r="M38122">
        <v>1641</v>
      </c>
      <c r="N38122">
        <v>9167</v>
      </c>
    </row>
    <row r="38123" spans="1:14" x14ac:dyDescent="0.25">
      <c r="A38123" t="s">
        <v>89541</v>
      </c>
      <c r="B38123" t="s">
        <v>89542</v>
      </c>
      <c r="C38123" t="s">
        <v>10096</v>
      </c>
      <c r="D38123">
        <v>1062.69</v>
      </c>
      <c r="E38123" t="s">
        <v>31</v>
      </c>
      <c r="F38123" s="1">
        <v>45946.732048611113</v>
      </c>
      <c r="G38123" t="s">
        <v>18</v>
      </c>
      <c r="H38123" t="b">
        <v>0</v>
      </c>
      <c r="I38123" t="s">
        <v>62</v>
      </c>
      <c r="J38123" t="s">
        <v>20</v>
      </c>
      <c r="K38123" t="s">
        <v>33</v>
      </c>
      <c r="L38123">
        <v>12</v>
      </c>
      <c r="M38123">
        <v>2460</v>
      </c>
      <c r="N38123">
        <v>6068</v>
      </c>
    </row>
    <row r="38124" spans="1:14" x14ac:dyDescent="0.25">
      <c r="A38124" t="s">
        <v>89543</v>
      </c>
      <c r="B38124" t="s">
        <v>89544</v>
      </c>
      <c r="C38124" t="s">
        <v>89545</v>
      </c>
      <c r="D38124">
        <v>1508.93</v>
      </c>
      <c r="E38124" t="s">
        <v>25</v>
      </c>
      <c r="F38124" s="1">
        <v>45946.75141203704</v>
      </c>
      <c r="G38124" t="s">
        <v>18</v>
      </c>
      <c r="H38124" t="b">
        <v>0</v>
      </c>
      <c r="I38124" t="s">
        <v>58</v>
      </c>
      <c r="J38124" t="s">
        <v>20</v>
      </c>
      <c r="K38124" t="s">
        <v>21</v>
      </c>
      <c r="L38124">
        <v>130</v>
      </c>
      <c r="M38124">
        <v>1692</v>
      </c>
      <c r="N38124">
        <v>9310</v>
      </c>
    </row>
    <row r="38125" spans="1:14" x14ac:dyDescent="0.25">
      <c r="A38125" t="s">
        <v>89546</v>
      </c>
      <c r="B38125" t="s">
        <v>71204</v>
      </c>
      <c r="C38125" t="s">
        <v>89547</v>
      </c>
      <c r="D38125">
        <v>4616.2700000000004</v>
      </c>
      <c r="E38125" t="s">
        <v>31</v>
      </c>
      <c r="F38125" s="1">
        <v>45946.751504629632</v>
      </c>
      <c r="G38125" t="s">
        <v>18</v>
      </c>
      <c r="H38125" t="b">
        <v>0</v>
      </c>
      <c r="I38125" t="s">
        <v>32</v>
      </c>
      <c r="J38125" t="s">
        <v>20</v>
      </c>
      <c r="K38125" t="s">
        <v>21</v>
      </c>
      <c r="L38125">
        <v>108</v>
      </c>
      <c r="M38125">
        <v>687</v>
      </c>
      <c r="N38125">
        <v>3613</v>
      </c>
    </row>
    <row r="38126" spans="1:14" x14ac:dyDescent="0.25">
      <c r="A38126" t="s">
        <v>89548</v>
      </c>
      <c r="B38126" t="s">
        <v>89549</v>
      </c>
      <c r="C38126" t="s">
        <v>89550</v>
      </c>
      <c r="D38126">
        <v>3178</v>
      </c>
      <c r="E38126" t="s">
        <v>25</v>
      </c>
      <c r="F38126" s="1">
        <v>45946.752835648149</v>
      </c>
      <c r="G38126" t="s">
        <v>18</v>
      </c>
      <c r="H38126" t="b">
        <v>0</v>
      </c>
      <c r="I38126" t="s">
        <v>26</v>
      </c>
      <c r="J38126" t="s">
        <v>20</v>
      </c>
      <c r="K38126" t="s">
        <v>21</v>
      </c>
      <c r="L38126">
        <v>148</v>
      </c>
      <c r="M38126">
        <v>1025</v>
      </c>
      <c r="N38126">
        <v>9258</v>
      </c>
    </row>
    <row r="38127" spans="1:14" x14ac:dyDescent="0.25">
      <c r="A38127" t="s">
        <v>89551</v>
      </c>
      <c r="B38127" t="s">
        <v>37314</v>
      </c>
      <c r="C38127" t="s">
        <v>63701</v>
      </c>
      <c r="D38127">
        <v>2783.99</v>
      </c>
      <c r="E38127" t="s">
        <v>25</v>
      </c>
      <c r="F38127" s="1">
        <v>45946.759479166663</v>
      </c>
      <c r="G38127" t="s">
        <v>46</v>
      </c>
      <c r="H38127" t="b">
        <v>0</v>
      </c>
      <c r="I38127" t="s">
        <v>26</v>
      </c>
      <c r="J38127" t="s">
        <v>20</v>
      </c>
      <c r="K38127" t="s">
        <v>47</v>
      </c>
      <c r="L38127">
        <v>19</v>
      </c>
      <c r="M38127">
        <v>2513</v>
      </c>
      <c r="N38127">
        <v>3691</v>
      </c>
    </row>
    <row r="38128" spans="1:14" x14ac:dyDescent="0.25">
      <c r="A38128" t="s">
        <v>89552</v>
      </c>
      <c r="B38128" t="s">
        <v>83168</v>
      </c>
      <c r="C38128" t="s">
        <v>44493</v>
      </c>
      <c r="D38128">
        <v>2724.72</v>
      </c>
      <c r="E38128" t="s">
        <v>17</v>
      </c>
      <c r="F38128" s="1">
        <v>45946.766840277778</v>
      </c>
      <c r="G38128" t="s">
        <v>18</v>
      </c>
      <c r="H38128" t="b">
        <v>0</v>
      </c>
      <c r="I38128" t="s">
        <v>32</v>
      </c>
      <c r="J38128" t="s">
        <v>20</v>
      </c>
      <c r="K38128" t="s">
        <v>33</v>
      </c>
      <c r="L38128">
        <v>76</v>
      </c>
      <c r="M38128">
        <v>600</v>
      </c>
      <c r="N38128">
        <v>5400</v>
      </c>
    </row>
    <row r="38129" spans="1:14" x14ac:dyDescent="0.25">
      <c r="A38129" t="s">
        <v>89553</v>
      </c>
      <c r="B38129" t="s">
        <v>89554</v>
      </c>
      <c r="C38129" t="s">
        <v>5687</v>
      </c>
      <c r="D38129">
        <v>1177.04</v>
      </c>
      <c r="E38129" t="s">
        <v>17</v>
      </c>
      <c r="F38129" s="1">
        <v>45946.7734837963</v>
      </c>
      <c r="G38129" t="s">
        <v>18</v>
      </c>
      <c r="H38129" t="b">
        <v>1</v>
      </c>
      <c r="I38129" t="s">
        <v>58</v>
      </c>
      <c r="J38129" t="s">
        <v>27</v>
      </c>
      <c r="K38129" t="s">
        <v>47</v>
      </c>
      <c r="L38129">
        <v>50</v>
      </c>
      <c r="M38129">
        <v>2978</v>
      </c>
      <c r="N38129">
        <v>8456</v>
      </c>
    </row>
    <row r="38130" spans="1:14" x14ac:dyDescent="0.25">
      <c r="A38130" t="s">
        <v>89555</v>
      </c>
      <c r="B38130" t="s">
        <v>89556</v>
      </c>
      <c r="C38130" t="s">
        <v>24229</v>
      </c>
      <c r="D38130">
        <v>187.11</v>
      </c>
      <c r="E38130" t="s">
        <v>17</v>
      </c>
      <c r="F38130" s="1">
        <v>45946.774548611109</v>
      </c>
      <c r="G38130" t="s">
        <v>18</v>
      </c>
      <c r="H38130" t="b">
        <v>0</v>
      </c>
      <c r="I38130" t="s">
        <v>19</v>
      </c>
      <c r="J38130" t="s">
        <v>20</v>
      </c>
      <c r="K38130" t="s">
        <v>33</v>
      </c>
      <c r="L38130">
        <v>146</v>
      </c>
      <c r="M38130">
        <v>1343</v>
      </c>
      <c r="N38130">
        <v>7649</v>
      </c>
    </row>
    <row r="38131" spans="1:14" x14ac:dyDescent="0.25">
      <c r="A38131" t="s">
        <v>89557</v>
      </c>
      <c r="B38131" t="s">
        <v>89558</v>
      </c>
      <c r="C38131" t="s">
        <v>82280</v>
      </c>
      <c r="D38131">
        <v>797.93</v>
      </c>
      <c r="E38131" t="s">
        <v>17</v>
      </c>
      <c r="F38131" s="1">
        <v>45946.777928240743</v>
      </c>
      <c r="G38131" t="s">
        <v>18</v>
      </c>
      <c r="H38131" t="b">
        <v>0</v>
      </c>
      <c r="I38131" t="s">
        <v>51</v>
      </c>
      <c r="J38131" t="s">
        <v>27</v>
      </c>
      <c r="K38131" t="s">
        <v>47</v>
      </c>
      <c r="L38131">
        <v>121</v>
      </c>
      <c r="M38131">
        <v>1814</v>
      </c>
      <c r="N38131">
        <v>4520</v>
      </c>
    </row>
    <row r="38132" spans="1:14" x14ac:dyDescent="0.25">
      <c r="A38132" t="s">
        <v>89559</v>
      </c>
      <c r="B38132" t="s">
        <v>89560</v>
      </c>
      <c r="C38132" t="s">
        <v>10387</v>
      </c>
      <c r="D38132">
        <v>4705.97</v>
      </c>
      <c r="E38132" t="s">
        <v>31</v>
      </c>
      <c r="F38132" s="1">
        <v>45946.780474537038</v>
      </c>
      <c r="G38132" t="s">
        <v>46</v>
      </c>
      <c r="H38132" t="b">
        <v>0</v>
      </c>
      <c r="I38132" t="s">
        <v>51</v>
      </c>
      <c r="J38132" t="s">
        <v>27</v>
      </c>
      <c r="K38132" t="s">
        <v>21</v>
      </c>
      <c r="L38132">
        <v>139</v>
      </c>
      <c r="M38132">
        <v>921</v>
      </c>
      <c r="N38132">
        <v>1120</v>
      </c>
    </row>
    <row r="38133" spans="1:14" x14ac:dyDescent="0.25">
      <c r="A38133" t="s">
        <v>89561</v>
      </c>
      <c r="B38133" t="s">
        <v>36446</v>
      </c>
      <c r="C38133" t="s">
        <v>89562</v>
      </c>
      <c r="D38133">
        <v>4584.4799999999996</v>
      </c>
      <c r="E38133" t="s">
        <v>31</v>
      </c>
      <c r="F38133" s="1">
        <v>45946.794317129628</v>
      </c>
      <c r="G38133" t="s">
        <v>18</v>
      </c>
      <c r="H38133" t="b">
        <v>0</v>
      </c>
      <c r="I38133" t="s">
        <v>58</v>
      </c>
      <c r="J38133" t="s">
        <v>20</v>
      </c>
      <c r="K38133" t="s">
        <v>33</v>
      </c>
      <c r="L38133">
        <v>81</v>
      </c>
      <c r="M38133">
        <v>1596</v>
      </c>
      <c r="N38133">
        <v>8383</v>
      </c>
    </row>
    <row r="38134" spans="1:14" x14ac:dyDescent="0.25">
      <c r="A38134" t="s">
        <v>89563</v>
      </c>
      <c r="B38134" t="s">
        <v>89564</v>
      </c>
      <c r="C38134" t="s">
        <v>30354</v>
      </c>
      <c r="D38134">
        <v>806.7</v>
      </c>
      <c r="E38134" t="s">
        <v>31</v>
      </c>
      <c r="F38134" s="1">
        <v>45946.802372685182</v>
      </c>
      <c r="G38134" t="s">
        <v>46</v>
      </c>
      <c r="H38134" t="b">
        <v>0</v>
      </c>
      <c r="I38134" t="s">
        <v>51</v>
      </c>
      <c r="J38134" t="s">
        <v>27</v>
      </c>
      <c r="K38134" t="s">
        <v>21</v>
      </c>
      <c r="L38134">
        <v>46</v>
      </c>
      <c r="M38134">
        <v>2365</v>
      </c>
      <c r="N38134">
        <v>3241</v>
      </c>
    </row>
    <row r="38135" spans="1:14" x14ac:dyDescent="0.25">
      <c r="A38135" t="s">
        <v>89565</v>
      </c>
      <c r="B38135" t="s">
        <v>89566</v>
      </c>
      <c r="C38135" t="s">
        <v>580</v>
      </c>
      <c r="D38135">
        <v>2558.81</v>
      </c>
      <c r="E38135" t="s">
        <v>17</v>
      </c>
      <c r="F38135" s="1">
        <v>45946.804560185177</v>
      </c>
      <c r="G38135" t="s">
        <v>18</v>
      </c>
      <c r="H38135" t="b">
        <v>0</v>
      </c>
      <c r="I38135" t="s">
        <v>51</v>
      </c>
      <c r="J38135" t="s">
        <v>27</v>
      </c>
      <c r="K38135" t="s">
        <v>33</v>
      </c>
      <c r="L38135">
        <v>58</v>
      </c>
      <c r="M38135">
        <v>1565</v>
      </c>
      <c r="N38135">
        <v>8610</v>
      </c>
    </row>
    <row r="38136" spans="1:14" x14ac:dyDescent="0.25">
      <c r="A38136" t="s">
        <v>89567</v>
      </c>
      <c r="B38136" t="s">
        <v>89568</v>
      </c>
      <c r="C38136" t="s">
        <v>74824</v>
      </c>
      <c r="D38136">
        <v>1751.08</v>
      </c>
      <c r="E38136" t="s">
        <v>17</v>
      </c>
      <c r="F38136" s="1">
        <v>45946.808877314812</v>
      </c>
      <c r="G38136" t="s">
        <v>18</v>
      </c>
      <c r="H38136" t="b">
        <v>0</v>
      </c>
      <c r="I38136" t="s">
        <v>32</v>
      </c>
      <c r="J38136" t="s">
        <v>20</v>
      </c>
      <c r="K38136" t="s">
        <v>33</v>
      </c>
      <c r="L38136">
        <v>49</v>
      </c>
      <c r="M38136">
        <v>1534</v>
      </c>
      <c r="N38136">
        <v>5643</v>
      </c>
    </row>
    <row r="38137" spans="1:14" x14ac:dyDescent="0.25">
      <c r="A38137" t="s">
        <v>89569</v>
      </c>
      <c r="B38137" t="s">
        <v>89570</v>
      </c>
      <c r="C38137" t="s">
        <v>46957</v>
      </c>
      <c r="D38137">
        <v>4174.83</v>
      </c>
      <c r="E38137" t="s">
        <v>31</v>
      </c>
      <c r="F38137" s="1">
        <v>45946.812719907408</v>
      </c>
      <c r="G38137" t="s">
        <v>18</v>
      </c>
      <c r="H38137" t="b">
        <v>0</v>
      </c>
      <c r="I38137" t="s">
        <v>26</v>
      </c>
      <c r="J38137" t="s">
        <v>20</v>
      </c>
      <c r="K38137" t="s">
        <v>47</v>
      </c>
      <c r="L38137">
        <v>42</v>
      </c>
      <c r="M38137">
        <v>1943</v>
      </c>
      <c r="N38137">
        <v>6543</v>
      </c>
    </row>
    <row r="38138" spans="1:14" x14ac:dyDescent="0.25">
      <c r="A38138" t="s">
        <v>89571</v>
      </c>
      <c r="B38138" t="s">
        <v>89572</v>
      </c>
      <c r="C38138" t="s">
        <v>66907</v>
      </c>
      <c r="D38138">
        <v>2414.2600000000002</v>
      </c>
      <c r="E38138" t="s">
        <v>31</v>
      </c>
      <c r="F38138" s="1">
        <v>45946.817847222221</v>
      </c>
      <c r="G38138" t="s">
        <v>46</v>
      </c>
      <c r="H38138" t="b">
        <v>0</v>
      </c>
      <c r="I38138" t="s">
        <v>19</v>
      </c>
      <c r="J38138" t="s">
        <v>27</v>
      </c>
      <c r="K38138" t="s">
        <v>21</v>
      </c>
      <c r="L38138">
        <v>19</v>
      </c>
      <c r="M38138">
        <v>1189</v>
      </c>
      <c r="N38138">
        <v>9500</v>
      </c>
    </row>
    <row r="38139" spans="1:14" x14ac:dyDescent="0.25">
      <c r="A38139" t="s">
        <v>89573</v>
      </c>
      <c r="B38139" t="s">
        <v>89574</v>
      </c>
      <c r="C38139" t="s">
        <v>72268</v>
      </c>
      <c r="D38139">
        <v>2533.4</v>
      </c>
      <c r="E38139" t="s">
        <v>31</v>
      </c>
      <c r="F38139" s="1">
        <v>45946.820648148147</v>
      </c>
      <c r="G38139" t="s">
        <v>18</v>
      </c>
      <c r="H38139" t="b">
        <v>0</v>
      </c>
      <c r="I38139" t="s">
        <v>58</v>
      </c>
      <c r="J38139" t="s">
        <v>20</v>
      </c>
      <c r="K38139" t="s">
        <v>33</v>
      </c>
      <c r="L38139">
        <v>116</v>
      </c>
      <c r="M38139">
        <v>2969</v>
      </c>
      <c r="N38139">
        <v>9451</v>
      </c>
    </row>
    <row r="38140" spans="1:14" x14ac:dyDescent="0.25">
      <c r="A38140" t="s">
        <v>89575</v>
      </c>
      <c r="B38140" t="s">
        <v>89576</v>
      </c>
      <c r="C38140" t="s">
        <v>89577</v>
      </c>
      <c r="D38140">
        <v>1664.4</v>
      </c>
      <c r="E38140" t="s">
        <v>25</v>
      </c>
      <c r="F38140" s="1">
        <v>45946.822222222218</v>
      </c>
      <c r="G38140" t="s">
        <v>18</v>
      </c>
      <c r="H38140" t="b">
        <v>0</v>
      </c>
      <c r="I38140" t="s">
        <v>26</v>
      </c>
      <c r="J38140" t="s">
        <v>20</v>
      </c>
      <c r="K38140" t="s">
        <v>33</v>
      </c>
      <c r="L38140">
        <v>53</v>
      </c>
      <c r="M38140">
        <v>2468</v>
      </c>
      <c r="N38140">
        <v>4713</v>
      </c>
    </row>
    <row r="38141" spans="1:14" x14ac:dyDescent="0.25">
      <c r="A38141" t="s">
        <v>89578</v>
      </c>
      <c r="B38141" t="s">
        <v>89579</v>
      </c>
      <c r="C38141" t="s">
        <v>64857</v>
      </c>
      <c r="D38141">
        <v>3136.6</v>
      </c>
      <c r="E38141" t="s">
        <v>17</v>
      </c>
      <c r="F38141" s="1">
        <v>45946.824560185189</v>
      </c>
      <c r="G38141" t="s">
        <v>18</v>
      </c>
      <c r="H38141" t="b">
        <v>0</v>
      </c>
      <c r="I38141" t="s">
        <v>58</v>
      </c>
      <c r="J38141" t="s">
        <v>20</v>
      </c>
      <c r="K38141" t="s">
        <v>33</v>
      </c>
      <c r="L38141">
        <v>5</v>
      </c>
      <c r="M38141">
        <v>2275</v>
      </c>
      <c r="N38141">
        <v>5571</v>
      </c>
    </row>
    <row r="38142" spans="1:14" x14ac:dyDescent="0.25">
      <c r="A38142" t="s">
        <v>89580</v>
      </c>
      <c r="B38142" t="s">
        <v>9561</v>
      </c>
      <c r="C38142" t="s">
        <v>11362</v>
      </c>
      <c r="D38142">
        <v>1347.61</v>
      </c>
      <c r="E38142" t="s">
        <v>25</v>
      </c>
      <c r="F38142" s="1">
        <v>45946.833287037043</v>
      </c>
      <c r="G38142" t="s">
        <v>18</v>
      </c>
      <c r="H38142" t="b">
        <v>0</v>
      </c>
      <c r="I38142" t="s">
        <v>26</v>
      </c>
      <c r="J38142" t="s">
        <v>20</v>
      </c>
      <c r="K38142" t="s">
        <v>33</v>
      </c>
      <c r="L38142">
        <v>32</v>
      </c>
      <c r="M38142">
        <v>707</v>
      </c>
      <c r="N38142">
        <v>4652</v>
      </c>
    </row>
    <row r="38143" spans="1:14" x14ac:dyDescent="0.25">
      <c r="A38143" t="s">
        <v>89581</v>
      </c>
      <c r="B38143" t="s">
        <v>41684</v>
      </c>
      <c r="C38143" t="s">
        <v>33189</v>
      </c>
      <c r="D38143">
        <v>4790.6000000000004</v>
      </c>
      <c r="E38143" t="s">
        <v>31</v>
      </c>
      <c r="F38143" s="1">
        <v>45946.848611111112</v>
      </c>
      <c r="G38143" t="s">
        <v>18</v>
      </c>
      <c r="H38143" t="b">
        <v>0</v>
      </c>
      <c r="I38143" t="s">
        <v>58</v>
      </c>
      <c r="J38143" t="s">
        <v>27</v>
      </c>
      <c r="K38143" t="s">
        <v>33</v>
      </c>
      <c r="L38143">
        <v>67</v>
      </c>
      <c r="M38143">
        <v>1423</v>
      </c>
      <c r="N38143">
        <v>6825</v>
      </c>
    </row>
    <row r="38144" spans="1:14" x14ac:dyDescent="0.25">
      <c r="A38144" t="s">
        <v>89582</v>
      </c>
      <c r="B38144" t="s">
        <v>89583</v>
      </c>
      <c r="C38144" t="s">
        <v>20739</v>
      </c>
      <c r="D38144">
        <v>262.82</v>
      </c>
      <c r="E38144" t="s">
        <v>17</v>
      </c>
      <c r="F38144" s="1">
        <v>45946.873495370368</v>
      </c>
      <c r="G38144" t="s">
        <v>18</v>
      </c>
      <c r="H38144" t="b">
        <v>0</v>
      </c>
      <c r="I38144" t="s">
        <v>26</v>
      </c>
      <c r="J38144" t="s">
        <v>20</v>
      </c>
      <c r="K38144" t="s">
        <v>47</v>
      </c>
      <c r="L38144">
        <v>66</v>
      </c>
      <c r="M38144">
        <v>921</v>
      </c>
      <c r="N38144">
        <v>7154</v>
      </c>
    </row>
    <row r="38145" spans="1:14" x14ac:dyDescent="0.25">
      <c r="A38145" t="s">
        <v>89584</v>
      </c>
      <c r="B38145" t="s">
        <v>20900</v>
      </c>
      <c r="C38145" t="s">
        <v>53735</v>
      </c>
      <c r="D38145">
        <v>4637.38</v>
      </c>
      <c r="E38145" t="s">
        <v>25</v>
      </c>
      <c r="F38145" s="1">
        <v>45946.875069444453</v>
      </c>
      <c r="G38145" t="s">
        <v>18</v>
      </c>
      <c r="H38145" t="b">
        <v>0</v>
      </c>
      <c r="I38145" t="s">
        <v>32</v>
      </c>
      <c r="J38145" t="s">
        <v>20</v>
      </c>
      <c r="K38145" t="s">
        <v>47</v>
      </c>
      <c r="L38145">
        <v>78</v>
      </c>
      <c r="M38145">
        <v>530</v>
      </c>
      <c r="N38145">
        <v>5170</v>
      </c>
    </row>
    <row r="38146" spans="1:14" x14ac:dyDescent="0.25">
      <c r="A38146" t="s">
        <v>89585</v>
      </c>
      <c r="B38146" t="s">
        <v>55965</v>
      </c>
      <c r="C38146" t="s">
        <v>451</v>
      </c>
      <c r="D38146">
        <v>2140.39</v>
      </c>
      <c r="E38146" t="s">
        <v>25</v>
      </c>
      <c r="F38146" s="1">
        <v>45946.883784722217</v>
      </c>
      <c r="G38146" t="s">
        <v>46</v>
      </c>
      <c r="H38146" t="b">
        <v>0</v>
      </c>
      <c r="I38146" t="s">
        <v>51</v>
      </c>
      <c r="J38146" t="s">
        <v>27</v>
      </c>
      <c r="K38146" t="s">
        <v>33</v>
      </c>
      <c r="L38146">
        <v>126</v>
      </c>
      <c r="M38146">
        <v>1511</v>
      </c>
      <c r="N38146">
        <v>1013</v>
      </c>
    </row>
    <row r="38147" spans="1:14" x14ac:dyDescent="0.25">
      <c r="A38147" t="s">
        <v>89586</v>
      </c>
      <c r="B38147" t="s">
        <v>89587</v>
      </c>
      <c r="C38147" t="s">
        <v>58014</v>
      </c>
      <c r="D38147">
        <v>4587.95</v>
      </c>
      <c r="E38147" t="s">
        <v>25</v>
      </c>
      <c r="F38147" s="1">
        <v>45946.919293981482</v>
      </c>
      <c r="G38147" t="s">
        <v>18</v>
      </c>
      <c r="H38147" t="b">
        <v>0</v>
      </c>
      <c r="I38147" t="s">
        <v>62</v>
      </c>
      <c r="J38147" t="s">
        <v>20</v>
      </c>
      <c r="K38147" t="s">
        <v>47</v>
      </c>
      <c r="L38147">
        <v>113</v>
      </c>
      <c r="M38147">
        <v>1179</v>
      </c>
      <c r="N38147">
        <v>4641</v>
      </c>
    </row>
    <row r="38148" spans="1:14" x14ac:dyDescent="0.25">
      <c r="A38148" t="s">
        <v>89588</v>
      </c>
      <c r="B38148" t="s">
        <v>11504</v>
      </c>
      <c r="C38148" t="s">
        <v>89589</v>
      </c>
      <c r="D38148">
        <v>4657.38</v>
      </c>
      <c r="E38148" t="s">
        <v>31</v>
      </c>
      <c r="F38148" s="1">
        <v>45946.922488425917</v>
      </c>
      <c r="G38148" t="s">
        <v>18</v>
      </c>
      <c r="H38148" t="b">
        <v>1</v>
      </c>
      <c r="I38148" t="s">
        <v>58</v>
      </c>
      <c r="J38148" t="s">
        <v>20</v>
      </c>
      <c r="K38148" t="s">
        <v>47</v>
      </c>
      <c r="L38148">
        <v>70</v>
      </c>
      <c r="M38148">
        <v>1480</v>
      </c>
      <c r="N38148">
        <v>9342</v>
      </c>
    </row>
    <row r="38149" spans="1:14" x14ac:dyDescent="0.25">
      <c r="A38149" t="s">
        <v>89590</v>
      </c>
      <c r="B38149" t="s">
        <v>89591</v>
      </c>
      <c r="C38149" t="s">
        <v>13573</v>
      </c>
      <c r="D38149">
        <v>4526.18</v>
      </c>
      <c r="E38149" t="s">
        <v>31</v>
      </c>
      <c r="F38149" s="1">
        <v>45946.92391203704</v>
      </c>
      <c r="G38149" t="s">
        <v>18</v>
      </c>
      <c r="H38149" t="b">
        <v>0</v>
      </c>
      <c r="I38149" t="s">
        <v>26</v>
      </c>
      <c r="J38149" t="s">
        <v>20</v>
      </c>
      <c r="K38149" t="s">
        <v>47</v>
      </c>
      <c r="L38149">
        <v>148</v>
      </c>
      <c r="M38149">
        <v>986</v>
      </c>
      <c r="N38149">
        <v>5931</v>
      </c>
    </row>
    <row r="38150" spans="1:14" x14ac:dyDescent="0.25">
      <c r="A38150" t="s">
        <v>89592</v>
      </c>
      <c r="B38150" t="s">
        <v>60992</v>
      </c>
      <c r="C38150" t="s">
        <v>89593</v>
      </c>
      <c r="D38150">
        <v>680.83</v>
      </c>
      <c r="E38150" t="s">
        <v>17</v>
      </c>
      <c r="F38150" s="1">
        <v>45946.927106481482</v>
      </c>
      <c r="G38150" t="s">
        <v>18</v>
      </c>
      <c r="H38150" t="b">
        <v>0</v>
      </c>
      <c r="I38150" t="s">
        <v>32</v>
      </c>
      <c r="J38150" t="s">
        <v>20</v>
      </c>
      <c r="K38150" t="s">
        <v>21</v>
      </c>
      <c r="L38150">
        <v>8</v>
      </c>
      <c r="M38150">
        <v>2617</v>
      </c>
      <c r="N38150">
        <v>8614</v>
      </c>
    </row>
    <row r="38151" spans="1:14" x14ac:dyDescent="0.25">
      <c r="A38151" t="s">
        <v>89594</v>
      </c>
      <c r="B38151" t="s">
        <v>70726</v>
      </c>
      <c r="C38151" t="s">
        <v>89595</v>
      </c>
      <c r="D38151">
        <v>1863.12</v>
      </c>
      <c r="E38151" t="s">
        <v>31</v>
      </c>
      <c r="F38151" s="1">
        <v>45946.927523148152</v>
      </c>
      <c r="G38151" t="s">
        <v>18</v>
      </c>
      <c r="H38151" t="b">
        <v>0</v>
      </c>
      <c r="I38151" t="s">
        <v>51</v>
      </c>
      <c r="J38151" t="s">
        <v>20</v>
      </c>
      <c r="K38151" t="s">
        <v>33</v>
      </c>
      <c r="L38151">
        <v>65</v>
      </c>
      <c r="M38151">
        <v>1323</v>
      </c>
      <c r="N38151">
        <v>4405</v>
      </c>
    </row>
    <row r="38152" spans="1:14" x14ac:dyDescent="0.25">
      <c r="A38152" t="s">
        <v>89596</v>
      </c>
      <c r="B38152" t="s">
        <v>55560</v>
      </c>
      <c r="C38152" t="s">
        <v>89597</v>
      </c>
      <c r="D38152">
        <v>1395.48</v>
      </c>
      <c r="E38152" t="s">
        <v>31</v>
      </c>
      <c r="F38152" s="1">
        <v>45946.931805555563</v>
      </c>
      <c r="G38152" t="s">
        <v>46</v>
      </c>
      <c r="H38152" t="b">
        <v>0</v>
      </c>
      <c r="I38152" t="s">
        <v>62</v>
      </c>
      <c r="J38152" t="s">
        <v>20</v>
      </c>
      <c r="K38152" t="s">
        <v>33</v>
      </c>
      <c r="L38152">
        <v>103</v>
      </c>
      <c r="M38152">
        <v>1159</v>
      </c>
      <c r="N38152">
        <v>5244</v>
      </c>
    </row>
    <row r="38153" spans="1:14" x14ac:dyDescent="0.25">
      <c r="A38153" t="s">
        <v>89598</v>
      </c>
      <c r="B38153" t="s">
        <v>38230</v>
      </c>
      <c r="C38153" t="s">
        <v>64808</v>
      </c>
      <c r="D38153">
        <v>3994.08</v>
      </c>
      <c r="E38153" t="s">
        <v>17</v>
      </c>
      <c r="F38153" s="1">
        <v>45946.942164351851</v>
      </c>
      <c r="G38153" t="s">
        <v>18</v>
      </c>
      <c r="H38153" t="b">
        <v>0</v>
      </c>
      <c r="I38153" t="s">
        <v>19</v>
      </c>
      <c r="J38153" t="s">
        <v>20</v>
      </c>
      <c r="K38153" t="s">
        <v>21</v>
      </c>
      <c r="L38153">
        <v>37</v>
      </c>
      <c r="M38153">
        <v>848</v>
      </c>
      <c r="N38153">
        <v>7320</v>
      </c>
    </row>
    <row r="38154" spans="1:14" x14ac:dyDescent="0.25">
      <c r="A38154" t="s">
        <v>89599</v>
      </c>
      <c r="B38154" t="s">
        <v>9496</v>
      </c>
      <c r="C38154" t="s">
        <v>40464</v>
      </c>
      <c r="D38154">
        <v>2423.64</v>
      </c>
      <c r="E38154" t="s">
        <v>17</v>
      </c>
      <c r="F38154" s="1">
        <v>45946.957303240742</v>
      </c>
      <c r="G38154" t="s">
        <v>46</v>
      </c>
      <c r="H38154" t="b">
        <v>0</v>
      </c>
      <c r="I38154" t="s">
        <v>19</v>
      </c>
      <c r="J38154" t="s">
        <v>20</v>
      </c>
      <c r="K38154" t="s">
        <v>33</v>
      </c>
      <c r="L38154">
        <v>78</v>
      </c>
      <c r="M38154">
        <v>382</v>
      </c>
      <c r="N38154">
        <v>8894</v>
      </c>
    </row>
    <row r="38155" spans="1:14" x14ac:dyDescent="0.25">
      <c r="A38155" t="s">
        <v>89600</v>
      </c>
      <c r="B38155" t="s">
        <v>35418</v>
      </c>
      <c r="C38155" t="s">
        <v>89601</v>
      </c>
      <c r="D38155">
        <v>1792.33</v>
      </c>
      <c r="E38155" t="s">
        <v>31</v>
      </c>
      <c r="F38155" s="1">
        <v>45946.961898148147</v>
      </c>
      <c r="G38155" t="s">
        <v>18</v>
      </c>
      <c r="H38155" t="b">
        <v>0</v>
      </c>
      <c r="I38155" t="s">
        <v>32</v>
      </c>
      <c r="J38155" t="s">
        <v>20</v>
      </c>
      <c r="K38155" t="s">
        <v>47</v>
      </c>
      <c r="L38155">
        <v>134</v>
      </c>
      <c r="M38155">
        <v>2066</v>
      </c>
      <c r="N38155">
        <v>7124</v>
      </c>
    </row>
    <row r="38156" spans="1:14" x14ac:dyDescent="0.25">
      <c r="A38156" t="s">
        <v>89602</v>
      </c>
      <c r="B38156" t="s">
        <v>35312</v>
      </c>
      <c r="C38156" t="s">
        <v>89603</v>
      </c>
      <c r="D38156">
        <v>3551.23</v>
      </c>
      <c r="E38156" t="s">
        <v>17</v>
      </c>
      <c r="F38156" s="1">
        <v>45946.968541666669</v>
      </c>
      <c r="G38156" t="s">
        <v>18</v>
      </c>
      <c r="H38156" t="b">
        <v>0</v>
      </c>
      <c r="I38156" t="s">
        <v>26</v>
      </c>
      <c r="J38156" t="s">
        <v>27</v>
      </c>
      <c r="K38156" t="s">
        <v>33</v>
      </c>
      <c r="L38156">
        <v>9</v>
      </c>
      <c r="M38156">
        <v>2223</v>
      </c>
      <c r="N38156">
        <v>2724</v>
      </c>
    </row>
    <row r="38157" spans="1:14" x14ac:dyDescent="0.25">
      <c r="A38157" t="s">
        <v>89604</v>
      </c>
      <c r="B38157" t="s">
        <v>59134</v>
      </c>
      <c r="C38157" t="s">
        <v>15577</v>
      </c>
      <c r="D38157">
        <v>227.04</v>
      </c>
      <c r="E38157" t="s">
        <v>25</v>
      </c>
      <c r="F38157" s="1">
        <v>45946.977141203701</v>
      </c>
      <c r="G38157" t="s">
        <v>18</v>
      </c>
      <c r="H38157" t="b">
        <v>0</v>
      </c>
      <c r="I38157" t="s">
        <v>62</v>
      </c>
      <c r="J38157" t="s">
        <v>27</v>
      </c>
      <c r="K38157" t="s">
        <v>21</v>
      </c>
      <c r="L38157">
        <v>81</v>
      </c>
      <c r="M38157">
        <v>499</v>
      </c>
      <c r="N38157">
        <v>1309</v>
      </c>
    </row>
    <row r="38158" spans="1:14" x14ac:dyDescent="0.25">
      <c r="A38158" t="s">
        <v>89605</v>
      </c>
      <c r="B38158" t="s">
        <v>89606</v>
      </c>
      <c r="C38158" t="s">
        <v>43987</v>
      </c>
      <c r="D38158">
        <v>4120.47</v>
      </c>
      <c r="E38158" t="s">
        <v>25</v>
      </c>
      <c r="F38158" s="1">
        <v>45946.978726851848</v>
      </c>
      <c r="G38158" t="s">
        <v>18</v>
      </c>
      <c r="H38158" t="b">
        <v>0</v>
      </c>
      <c r="I38158" t="s">
        <v>58</v>
      </c>
      <c r="J38158" t="s">
        <v>20</v>
      </c>
      <c r="K38158" t="s">
        <v>21</v>
      </c>
      <c r="L38158">
        <v>35</v>
      </c>
      <c r="M38158">
        <v>1949</v>
      </c>
      <c r="N38158">
        <v>6975</v>
      </c>
    </row>
    <row r="38159" spans="1:14" x14ac:dyDescent="0.25">
      <c r="A38159" t="s">
        <v>89607</v>
      </c>
      <c r="B38159" t="s">
        <v>65287</v>
      </c>
      <c r="C38159" t="s">
        <v>83845</v>
      </c>
      <c r="D38159">
        <v>1748.68</v>
      </c>
      <c r="E38159" t="s">
        <v>17</v>
      </c>
      <c r="F38159" s="1">
        <v>45946.98232638889</v>
      </c>
      <c r="G38159" t="s">
        <v>18</v>
      </c>
      <c r="H38159" t="b">
        <v>0</v>
      </c>
      <c r="I38159" t="s">
        <v>51</v>
      </c>
      <c r="J38159" t="s">
        <v>20</v>
      </c>
      <c r="K38159" t="s">
        <v>21</v>
      </c>
      <c r="L38159">
        <v>113</v>
      </c>
      <c r="M38159">
        <v>2155</v>
      </c>
      <c r="N38159">
        <v>6152</v>
      </c>
    </row>
    <row r="38160" spans="1:14" x14ac:dyDescent="0.25">
      <c r="A38160" t="s">
        <v>89608</v>
      </c>
      <c r="B38160" t="s">
        <v>71355</v>
      </c>
      <c r="C38160" t="s">
        <v>5196</v>
      </c>
      <c r="D38160">
        <v>4341.7299999999996</v>
      </c>
      <c r="E38160" t="s">
        <v>31</v>
      </c>
      <c r="F38160" s="1">
        <v>45946.984513888892</v>
      </c>
      <c r="G38160" t="s">
        <v>18</v>
      </c>
      <c r="H38160" t="b">
        <v>0</v>
      </c>
      <c r="I38160" t="s">
        <v>51</v>
      </c>
      <c r="J38160" t="s">
        <v>27</v>
      </c>
      <c r="K38160" t="s">
        <v>33</v>
      </c>
      <c r="L38160">
        <v>135</v>
      </c>
      <c r="M38160">
        <v>1047</v>
      </c>
      <c r="N38160">
        <v>4927</v>
      </c>
    </row>
    <row r="38161" spans="1:14" x14ac:dyDescent="0.25">
      <c r="A38161" t="s">
        <v>89609</v>
      </c>
      <c r="B38161" t="s">
        <v>5792</v>
      </c>
      <c r="C38161" t="s">
        <v>43225</v>
      </c>
      <c r="D38161">
        <v>4375.03</v>
      </c>
      <c r="E38161" t="s">
        <v>31</v>
      </c>
      <c r="F38161" s="1">
        <v>45946.990173611113</v>
      </c>
      <c r="G38161" t="s">
        <v>46</v>
      </c>
      <c r="H38161" t="b">
        <v>0</v>
      </c>
      <c r="I38161" t="s">
        <v>32</v>
      </c>
      <c r="J38161" t="s">
        <v>20</v>
      </c>
      <c r="K38161" t="s">
        <v>21</v>
      </c>
      <c r="L38161">
        <v>107</v>
      </c>
      <c r="M38161">
        <v>555</v>
      </c>
      <c r="N38161">
        <v>4859</v>
      </c>
    </row>
    <row r="38162" spans="1:14" x14ac:dyDescent="0.25">
      <c r="A38162" t="s">
        <v>89610</v>
      </c>
      <c r="B38162" t="s">
        <v>89611</v>
      </c>
      <c r="C38162" t="s">
        <v>58148</v>
      </c>
      <c r="D38162">
        <v>1126.46</v>
      </c>
      <c r="E38162" t="s">
        <v>31</v>
      </c>
      <c r="F38162" s="1">
        <v>45946.99596064815</v>
      </c>
      <c r="G38162" t="s">
        <v>18</v>
      </c>
      <c r="H38162" t="b">
        <v>0</v>
      </c>
      <c r="I38162" t="s">
        <v>26</v>
      </c>
      <c r="J38162" t="s">
        <v>27</v>
      </c>
      <c r="K38162" t="s">
        <v>47</v>
      </c>
      <c r="L38162">
        <v>79</v>
      </c>
      <c r="M38162">
        <v>1089</v>
      </c>
      <c r="N38162">
        <v>1407</v>
      </c>
    </row>
    <row r="38163" spans="1:14" x14ac:dyDescent="0.25">
      <c r="A38163" t="s">
        <v>89612</v>
      </c>
      <c r="B38163" t="s">
        <v>89613</v>
      </c>
      <c r="C38163" t="s">
        <v>55173</v>
      </c>
      <c r="D38163">
        <v>3305.77</v>
      </c>
      <c r="E38163" t="s">
        <v>25</v>
      </c>
      <c r="F38163" s="1">
        <v>45947.000335648147</v>
      </c>
      <c r="G38163" t="s">
        <v>18</v>
      </c>
      <c r="H38163" t="b">
        <v>0</v>
      </c>
      <c r="I38163" t="s">
        <v>58</v>
      </c>
      <c r="J38163" t="s">
        <v>27</v>
      </c>
      <c r="K38163" t="s">
        <v>33</v>
      </c>
      <c r="L38163">
        <v>117</v>
      </c>
      <c r="M38163">
        <v>2584</v>
      </c>
      <c r="N38163">
        <v>2936</v>
      </c>
    </row>
    <row r="38164" spans="1:14" x14ac:dyDescent="0.25">
      <c r="A38164" t="s">
        <v>89614</v>
      </c>
      <c r="B38164" t="s">
        <v>89615</v>
      </c>
      <c r="C38164" t="s">
        <v>89616</v>
      </c>
      <c r="D38164">
        <v>3742.75</v>
      </c>
      <c r="E38164" t="s">
        <v>17</v>
      </c>
      <c r="F38164" s="1">
        <v>45947.000567129631</v>
      </c>
      <c r="G38164" t="s">
        <v>18</v>
      </c>
      <c r="H38164" t="b">
        <v>0</v>
      </c>
      <c r="I38164" t="s">
        <v>26</v>
      </c>
      <c r="J38164" t="s">
        <v>27</v>
      </c>
      <c r="K38164" t="s">
        <v>21</v>
      </c>
      <c r="L38164">
        <v>65</v>
      </c>
      <c r="M38164">
        <v>2593</v>
      </c>
      <c r="N38164">
        <v>4269</v>
      </c>
    </row>
    <row r="38165" spans="1:14" x14ac:dyDescent="0.25">
      <c r="A38165" t="s">
        <v>89617</v>
      </c>
      <c r="B38165" t="s">
        <v>26922</v>
      </c>
      <c r="C38165" t="s">
        <v>78796</v>
      </c>
      <c r="D38165">
        <v>1305.77</v>
      </c>
      <c r="E38165" t="s">
        <v>17</v>
      </c>
      <c r="F38165" s="1">
        <v>45947.003518518519</v>
      </c>
      <c r="G38165" t="s">
        <v>18</v>
      </c>
      <c r="H38165" t="b">
        <v>0</v>
      </c>
      <c r="I38165" t="s">
        <v>19</v>
      </c>
      <c r="J38165" t="s">
        <v>20</v>
      </c>
      <c r="K38165" t="s">
        <v>47</v>
      </c>
      <c r="L38165">
        <v>23</v>
      </c>
      <c r="M38165">
        <v>2041</v>
      </c>
      <c r="N38165">
        <v>4010</v>
      </c>
    </row>
    <row r="38166" spans="1:14" x14ac:dyDescent="0.25">
      <c r="A38166" t="s">
        <v>89618</v>
      </c>
      <c r="B38166" t="s">
        <v>89619</v>
      </c>
      <c r="C38166" t="s">
        <v>89620</v>
      </c>
      <c r="D38166">
        <v>4855.67</v>
      </c>
      <c r="E38166" t="s">
        <v>17</v>
      </c>
      <c r="F38166" s="1">
        <v>45947.019525462973</v>
      </c>
      <c r="G38166" t="s">
        <v>18</v>
      </c>
      <c r="H38166" t="b">
        <v>0</v>
      </c>
      <c r="I38166" t="s">
        <v>26</v>
      </c>
      <c r="J38166" t="s">
        <v>20</v>
      </c>
      <c r="K38166" t="s">
        <v>21</v>
      </c>
      <c r="L38166">
        <v>37</v>
      </c>
      <c r="M38166">
        <v>2563</v>
      </c>
      <c r="N38166">
        <v>5676</v>
      </c>
    </row>
    <row r="38167" spans="1:14" x14ac:dyDescent="0.25">
      <c r="A38167" t="s">
        <v>89621</v>
      </c>
      <c r="B38167" t="s">
        <v>89622</v>
      </c>
      <c r="C38167" t="s">
        <v>89623</v>
      </c>
      <c r="D38167">
        <v>368.07</v>
      </c>
      <c r="E38167" t="s">
        <v>31</v>
      </c>
      <c r="F38167" s="1">
        <v>45947.024398148147</v>
      </c>
      <c r="G38167" t="s">
        <v>18</v>
      </c>
      <c r="H38167" t="b">
        <v>0</v>
      </c>
      <c r="I38167" t="s">
        <v>58</v>
      </c>
      <c r="J38167" t="s">
        <v>20</v>
      </c>
      <c r="K38167" t="s">
        <v>33</v>
      </c>
      <c r="L38167">
        <v>39</v>
      </c>
      <c r="M38167">
        <v>2334</v>
      </c>
      <c r="N38167">
        <v>7336</v>
      </c>
    </row>
    <row r="38168" spans="1:14" x14ac:dyDescent="0.25">
      <c r="A38168" t="s">
        <v>89624</v>
      </c>
      <c r="B38168" t="s">
        <v>89625</v>
      </c>
      <c r="C38168" t="s">
        <v>15201</v>
      </c>
      <c r="D38168">
        <v>1787.49</v>
      </c>
      <c r="E38168" t="s">
        <v>25</v>
      </c>
      <c r="F38168" s="1">
        <v>45947.02484953704</v>
      </c>
      <c r="G38168" t="s">
        <v>18</v>
      </c>
      <c r="H38168" t="b">
        <v>0</v>
      </c>
      <c r="I38168" t="s">
        <v>26</v>
      </c>
      <c r="J38168" t="s">
        <v>27</v>
      </c>
      <c r="K38168" t="s">
        <v>21</v>
      </c>
      <c r="L38168">
        <v>39</v>
      </c>
      <c r="M38168">
        <v>2481</v>
      </c>
      <c r="N38168">
        <v>5584</v>
      </c>
    </row>
    <row r="38169" spans="1:14" x14ac:dyDescent="0.25">
      <c r="A38169" t="s">
        <v>89626</v>
      </c>
      <c r="B38169" t="s">
        <v>34497</v>
      </c>
      <c r="C38169" t="s">
        <v>89627</v>
      </c>
      <c r="D38169">
        <v>4504.37</v>
      </c>
      <c r="E38169" t="s">
        <v>31</v>
      </c>
      <c r="F38169" s="1">
        <v>45947.0309375</v>
      </c>
      <c r="G38169" t="s">
        <v>18</v>
      </c>
      <c r="H38169" t="b">
        <v>0</v>
      </c>
      <c r="I38169" t="s">
        <v>58</v>
      </c>
      <c r="J38169" t="s">
        <v>27</v>
      </c>
      <c r="K38169" t="s">
        <v>33</v>
      </c>
      <c r="L38169">
        <v>64</v>
      </c>
      <c r="M38169">
        <v>2430</v>
      </c>
      <c r="N38169">
        <v>6168</v>
      </c>
    </row>
    <row r="38170" spans="1:14" x14ac:dyDescent="0.25">
      <c r="A38170" t="s">
        <v>89628</v>
      </c>
      <c r="B38170" t="s">
        <v>16532</v>
      </c>
      <c r="C38170" t="s">
        <v>89629</v>
      </c>
      <c r="D38170">
        <v>3800.15</v>
      </c>
      <c r="E38170" t="s">
        <v>31</v>
      </c>
      <c r="F38170" s="1">
        <v>45947.041944444441</v>
      </c>
      <c r="G38170" t="s">
        <v>18</v>
      </c>
      <c r="H38170" t="b">
        <v>0</v>
      </c>
      <c r="I38170" t="s">
        <v>26</v>
      </c>
      <c r="J38170" t="s">
        <v>27</v>
      </c>
      <c r="K38170" t="s">
        <v>21</v>
      </c>
      <c r="L38170">
        <v>147</v>
      </c>
      <c r="M38170">
        <v>168</v>
      </c>
      <c r="N38170">
        <v>6576</v>
      </c>
    </row>
    <row r="38171" spans="1:14" x14ac:dyDescent="0.25">
      <c r="A38171" t="s">
        <v>89630</v>
      </c>
      <c r="B38171" t="s">
        <v>89631</v>
      </c>
      <c r="C38171" t="s">
        <v>89632</v>
      </c>
      <c r="D38171">
        <v>836.02</v>
      </c>
      <c r="E38171" t="s">
        <v>25</v>
      </c>
      <c r="F38171" s="1">
        <v>45947.053090277783</v>
      </c>
      <c r="G38171" t="s">
        <v>18</v>
      </c>
      <c r="H38171" t="b">
        <v>0</v>
      </c>
      <c r="I38171" t="s">
        <v>26</v>
      </c>
      <c r="J38171" t="s">
        <v>20</v>
      </c>
      <c r="K38171" t="s">
        <v>33</v>
      </c>
      <c r="L38171">
        <v>57</v>
      </c>
      <c r="M38171">
        <v>2695</v>
      </c>
      <c r="N38171">
        <v>9800</v>
      </c>
    </row>
    <row r="38172" spans="1:14" x14ac:dyDescent="0.25">
      <c r="A38172" t="s">
        <v>89633</v>
      </c>
      <c r="B38172" t="s">
        <v>58652</v>
      </c>
      <c r="C38172" t="s">
        <v>89634</v>
      </c>
      <c r="D38172">
        <v>4631.1899999999996</v>
      </c>
      <c r="E38172" t="s">
        <v>31</v>
      </c>
      <c r="F38172" s="1">
        <v>45947.07880787037</v>
      </c>
      <c r="G38172" t="s">
        <v>18</v>
      </c>
      <c r="H38172" t="b">
        <v>0</v>
      </c>
      <c r="I38172" t="s">
        <v>19</v>
      </c>
      <c r="J38172" t="s">
        <v>20</v>
      </c>
      <c r="K38172" t="s">
        <v>21</v>
      </c>
      <c r="L38172">
        <v>40</v>
      </c>
      <c r="M38172">
        <v>776</v>
      </c>
      <c r="N38172">
        <v>6920</v>
      </c>
    </row>
    <row r="38173" spans="1:14" x14ac:dyDescent="0.25">
      <c r="A38173" t="s">
        <v>89635</v>
      </c>
      <c r="B38173" t="s">
        <v>89636</v>
      </c>
      <c r="C38173" t="s">
        <v>33542</v>
      </c>
      <c r="D38173">
        <v>4415.88</v>
      </c>
      <c r="E38173" t="s">
        <v>31</v>
      </c>
      <c r="F38173" s="1">
        <v>45947.08185185185</v>
      </c>
      <c r="G38173" t="s">
        <v>18</v>
      </c>
      <c r="H38173" t="b">
        <v>0</v>
      </c>
      <c r="I38173" t="s">
        <v>19</v>
      </c>
      <c r="J38173" t="s">
        <v>27</v>
      </c>
      <c r="K38173" t="s">
        <v>21</v>
      </c>
      <c r="L38173">
        <v>70</v>
      </c>
      <c r="M38173">
        <v>125</v>
      </c>
      <c r="N38173">
        <v>1246</v>
      </c>
    </row>
    <row r="38174" spans="1:14" x14ac:dyDescent="0.25">
      <c r="A38174" t="s">
        <v>89637</v>
      </c>
      <c r="B38174" t="s">
        <v>78193</v>
      </c>
      <c r="C38174" t="s">
        <v>89638</v>
      </c>
      <c r="D38174">
        <v>3276.31</v>
      </c>
      <c r="E38174" t="s">
        <v>31</v>
      </c>
      <c r="F38174" s="1">
        <v>45947.083194444444</v>
      </c>
      <c r="G38174" t="s">
        <v>18</v>
      </c>
      <c r="H38174" t="b">
        <v>0</v>
      </c>
      <c r="I38174" t="s">
        <v>26</v>
      </c>
      <c r="J38174" t="s">
        <v>27</v>
      </c>
      <c r="K38174" t="s">
        <v>21</v>
      </c>
      <c r="L38174">
        <v>68</v>
      </c>
      <c r="M38174">
        <v>2554</v>
      </c>
      <c r="N38174">
        <v>3108</v>
      </c>
    </row>
    <row r="38175" spans="1:14" x14ac:dyDescent="0.25">
      <c r="A38175" t="s">
        <v>89639</v>
      </c>
      <c r="B38175" t="s">
        <v>37804</v>
      </c>
      <c r="C38175" t="s">
        <v>89640</v>
      </c>
      <c r="D38175">
        <v>781.71</v>
      </c>
      <c r="E38175" t="s">
        <v>31</v>
      </c>
      <c r="F38175" s="1">
        <v>45947.08556712963</v>
      </c>
      <c r="G38175" t="s">
        <v>18</v>
      </c>
      <c r="H38175" t="b">
        <v>0</v>
      </c>
      <c r="I38175" t="s">
        <v>58</v>
      </c>
      <c r="J38175" t="s">
        <v>27</v>
      </c>
      <c r="K38175" t="s">
        <v>47</v>
      </c>
      <c r="L38175">
        <v>109</v>
      </c>
      <c r="M38175">
        <v>1906</v>
      </c>
      <c r="N38175">
        <v>2164</v>
      </c>
    </row>
    <row r="38176" spans="1:14" x14ac:dyDescent="0.25">
      <c r="A38176" t="s">
        <v>89641</v>
      </c>
      <c r="B38176" t="s">
        <v>89642</v>
      </c>
      <c r="C38176" t="s">
        <v>89643</v>
      </c>
      <c r="D38176">
        <v>827.08</v>
      </c>
      <c r="E38176" t="s">
        <v>25</v>
      </c>
      <c r="F38176" s="1">
        <v>45947.095925925933</v>
      </c>
      <c r="G38176" t="s">
        <v>18</v>
      </c>
      <c r="H38176" t="b">
        <v>0</v>
      </c>
      <c r="I38176" t="s">
        <v>26</v>
      </c>
      <c r="J38176" t="s">
        <v>20</v>
      </c>
      <c r="K38176" t="s">
        <v>47</v>
      </c>
      <c r="L38176">
        <v>63</v>
      </c>
      <c r="M38176">
        <v>1410</v>
      </c>
      <c r="N38176">
        <v>6221</v>
      </c>
    </row>
    <row r="38177" spans="1:14" x14ac:dyDescent="0.25">
      <c r="A38177" t="s">
        <v>89644</v>
      </c>
      <c r="B38177" t="s">
        <v>89645</v>
      </c>
      <c r="C38177" t="s">
        <v>89646</v>
      </c>
      <c r="D38177">
        <v>2839.07</v>
      </c>
      <c r="E38177" t="s">
        <v>17</v>
      </c>
      <c r="F38177" s="1">
        <v>45947.137916666667</v>
      </c>
      <c r="G38177" t="s">
        <v>18</v>
      </c>
      <c r="H38177" t="b">
        <v>0</v>
      </c>
      <c r="I38177" t="s">
        <v>19</v>
      </c>
      <c r="J38177" t="s">
        <v>27</v>
      </c>
      <c r="K38177" t="s">
        <v>21</v>
      </c>
      <c r="L38177">
        <v>113</v>
      </c>
      <c r="M38177">
        <v>455</v>
      </c>
      <c r="N38177">
        <v>3197</v>
      </c>
    </row>
    <row r="38178" spans="1:14" x14ac:dyDescent="0.25">
      <c r="A38178" t="s">
        <v>89647</v>
      </c>
      <c r="B38178" t="s">
        <v>89467</v>
      </c>
      <c r="C38178" t="s">
        <v>43894</v>
      </c>
      <c r="D38178">
        <v>1184.27</v>
      </c>
      <c r="E38178" t="s">
        <v>31</v>
      </c>
      <c r="F38178" s="1">
        <v>45947.155821759261</v>
      </c>
      <c r="G38178" t="s">
        <v>18</v>
      </c>
      <c r="H38178" t="b">
        <v>0</v>
      </c>
      <c r="I38178" t="s">
        <v>51</v>
      </c>
      <c r="J38178" t="s">
        <v>27</v>
      </c>
      <c r="K38178" t="s">
        <v>21</v>
      </c>
      <c r="L38178">
        <v>72</v>
      </c>
      <c r="M38178">
        <v>2504</v>
      </c>
      <c r="N38178">
        <v>9092</v>
      </c>
    </row>
    <row r="38179" spans="1:14" x14ac:dyDescent="0.25">
      <c r="A38179" t="s">
        <v>89648</v>
      </c>
      <c r="B38179" t="s">
        <v>89649</v>
      </c>
      <c r="C38179" t="s">
        <v>77409</v>
      </c>
      <c r="D38179">
        <v>3093.08</v>
      </c>
      <c r="E38179" t="s">
        <v>17</v>
      </c>
      <c r="F38179" s="1">
        <v>45947.158194444448</v>
      </c>
      <c r="G38179" t="s">
        <v>18</v>
      </c>
      <c r="H38179" t="b">
        <v>0</v>
      </c>
      <c r="I38179" t="s">
        <v>26</v>
      </c>
      <c r="J38179" t="s">
        <v>20</v>
      </c>
      <c r="K38179" t="s">
        <v>47</v>
      </c>
      <c r="L38179">
        <v>45</v>
      </c>
      <c r="M38179">
        <v>185</v>
      </c>
      <c r="N38179">
        <v>8139</v>
      </c>
    </row>
    <row r="38180" spans="1:14" x14ac:dyDescent="0.25">
      <c r="A38180" t="s">
        <v>89650</v>
      </c>
      <c r="B38180" t="s">
        <v>89651</v>
      </c>
      <c r="C38180" t="s">
        <v>89652</v>
      </c>
      <c r="D38180">
        <v>2101.84</v>
      </c>
      <c r="E38180" t="s">
        <v>31</v>
      </c>
      <c r="F38180" s="1">
        <v>45947.170127314806</v>
      </c>
      <c r="G38180" t="s">
        <v>18</v>
      </c>
      <c r="H38180" t="b">
        <v>0</v>
      </c>
      <c r="I38180" t="s">
        <v>26</v>
      </c>
      <c r="J38180" t="s">
        <v>27</v>
      </c>
      <c r="K38180" t="s">
        <v>47</v>
      </c>
      <c r="L38180">
        <v>94</v>
      </c>
      <c r="M38180">
        <v>1422</v>
      </c>
      <c r="N38180">
        <v>7210</v>
      </c>
    </row>
    <row r="38181" spans="1:14" x14ac:dyDescent="0.25">
      <c r="A38181" t="s">
        <v>89653</v>
      </c>
      <c r="B38181" t="s">
        <v>46852</v>
      </c>
      <c r="C38181" t="s">
        <v>75729</v>
      </c>
      <c r="D38181">
        <v>4801.57</v>
      </c>
      <c r="E38181" t="s">
        <v>31</v>
      </c>
      <c r="F38181" s="1">
        <v>45947.175555555557</v>
      </c>
      <c r="G38181" t="s">
        <v>18</v>
      </c>
      <c r="H38181" t="b">
        <v>0</v>
      </c>
      <c r="I38181" t="s">
        <v>58</v>
      </c>
      <c r="J38181" t="s">
        <v>27</v>
      </c>
      <c r="K38181" t="s">
        <v>47</v>
      </c>
      <c r="L38181">
        <v>128</v>
      </c>
      <c r="M38181">
        <v>2532</v>
      </c>
      <c r="N38181">
        <v>1672</v>
      </c>
    </row>
    <row r="38182" spans="1:14" x14ac:dyDescent="0.25">
      <c r="A38182" t="s">
        <v>89654</v>
      </c>
      <c r="B38182" t="s">
        <v>89655</v>
      </c>
      <c r="C38182" t="s">
        <v>2837</v>
      </c>
      <c r="D38182">
        <v>727.12</v>
      </c>
      <c r="E38182" t="s">
        <v>31</v>
      </c>
      <c r="F38182" s="1">
        <v>45947.177106481482</v>
      </c>
      <c r="G38182" t="s">
        <v>18</v>
      </c>
      <c r="H38182" t="b">
        <v>0</v>
      </c>
      <c r="I38182" t="s">
        <v>19</v>
      </c>
      <c r="J38182" t="s">
        <v>20</v>
      </c>
      <c r="K38182" t="s">
        <v>33</v>
      </c>
      <c r="L38182">
        <v>8</v>
      </c>
      <c r="M38182">
        <v>328</v>
      </c>
      <c r="N38182">
        <v>4970</v>
      </c>
    </row>
    <row r="38183" spans="1:14" x14ac:dyDescent="0.25">
      <c r="A38183" t="s">
        <v>89656</v>
      </c>
      <c r="B38183" t="s">
        <v>58970</v>
      </c>
      <c r="C38183" t="s">
        <v>89657</v>
      </c>
      <c r="D38183">
        <v>4110.49</v>
      </c>
      <c r="E38183" t="s">
        <v>31</v>
      </c>
      <c r="F38183" s="1">
        <v>45947.186863425923</v>
      </c>
      <c r="G38183" t="s">
        <v>18</v>
      </c>
      <c r="H38183" t="b">
        <v>0</v>
      </c>
      <c r="I38183" t="s">
        <v>26</v>
      </c>
      <c r="J38183" t="s">
        <v>20</v>
      </c>
      <c r="K38183" t="s">
        <v>47</v>
      </c>
      <c r="L38183">
        <v>52</v>
      </c>
      <c r="M38183">
        <v>2132</v>
      </c>
      <c r="N38183">
        <v>8852</v>
      </c>
    </row>
    <row r="38184" spans="1:14" x14ac:dyDescent="0.25">
      <c r="A38184" t="s">
        <v>89658</v>
      </c>
      <c r="B38184" t="s">
        <v>6443</v>
      </c>
      <c r="C38184" t="s">
        <v>89659</v>
      </c>
      <c r="D38184">
        <v>1231</v>
      </c>
      <c r="E38184" t="s">
        <v>17</v>
      </c>
      <c r="F38184" s="1">
        <v>45947.1875</v>
      </c>
      <c r="G38184" t="s">
        <v>18</v>
      </c>
      <c r="H38184" t="b">
        <v>0</v>
      </c>
      <c r="I38184" t="s">
        <v>26</v>
      </c>
      <c r="J38184" t="s">
        <v>27</v>
      </c>
      <c r="K38184" t="s">
        <v>21</v>
      </c>
      <c r="L38184">
        <v>146</v>
      </c>
      <c r="M38184">
        <v>1181</v>
      </c>
      <c r="N38184">
        <v>5228</v>
      </c>
    </row>
    <row r="38185" spans="1:14" x14ac:dyDescent="0.25">
      <c r="A38185" t="s">
        <v>89660</v>
      </c>
      <c r="B38185" t="s">
        <v>4774</v>
      </c>
      <c r="C38185" t="s">
        <v>25460</v>
      </c>
      <c r="D38185">
        <v>96.71</v>
      </c>
      <c r="E38185" t="s">
        <v>31</v>
      </c>
      <c r="F38185" s="1">
        <v>45947.189560185187</v>
      </c>
      <c r="G38185" t="s">
        <v>18</v>
      </c>
      <c r="H38185" t="b">
        <v>0</v>
      </c>
      <c r="I38185" t="s">
        <v>51</v>
      </c>
      <c r="J38185" t="s">
        <v>20</v>
      </c>
      <c r="K38185" t="s">
        <v>47</v>
      </c>
      <c r="L38185">
        <v>93</v>
      </c>
      <c r="M38185">
        <v>1732</v>
      </c>
      <c r="N38185">
        <v>9438</v>
      </c>
    </row>
    <row r="38186" spans="1:14" x14ac:dyDescent="0.25">
      <c r="A38186" t="s">
        <v>89661</v>
      </c>
      <c r="B38186" t="s">
        <v>89662</v>
      </c>
      <c r="C38186" t="s">
        <v>50301</v>
      </c>
      <c r="D38186">
        <v>3275.35</v>
      </c>
      <c r="E38186" t="s">
        <v>25</v>
      </c>
      <c r="F38186" s="1">
        <v>45947.193148148152</v>
      </c>
      <c r="G38186" t="s">
        <v>18</v>
      </c>
      <c r="H38186" t="b">
        <v>0</v>
      </c>
      <c r="I38186" t="s">
        <v>19</v>
      </c>
      <c r="J38186" t="s">
        <v>27</v>
      </c>
      <c r="K38186" t="s">
        <v>21</v>
      </c>
      <c r="L38186">
        <v>127</v>
      </c>
      <c r="M38186">
        <v>871</v>
      </c>
      <c r="N38186">
        <v>8010</v>
      </c>
    </row>
    <row r="38187" spans="1:14" x14ac:dyDescent="0.25">
      <c r="A38187" t="s">
        <v>89663</v>
      </c>
      <c r="B38187" t="s">
        <v>33746</v>
      </c>
      <c r="C38187" t="s">
        <v>89664</v>
      </c>
      <c r="D38187">
        <v>808.44</v>
      </c>
      <c r="E38187" t="s">
        <v>17</v>
      </c>
      <c r="F38187" s="1">
        <v>45947.193622685183</v>
      </c>
      <c r="G38187" t="s">
        <v>46</v>
      </c>
      <c r="H38187" t="b">
        <v>0</v>
      </c>
      <c r="I38187" t="s">
        <v>62</v>
      </c>
      <c r="J38187" t="s">
        <v>20</v>
      </c>
      <c r="K38187" t="s">
        <v>47</v>
      </c>
      <c r="L38187">
        <v>144</v>
      </c>
      <c r="M38187">
        <v>1796</v>
      </c>
      <c r="N38187">
        <v>8971</v>
      </c>
    </row>
    <row r="38188" spans="1:14" x14ac:dyDescent="0.25">
      <c r="A38188" t="s">
        <v>89665</v>
      </c>
      <c r="B38188" t="s">
        <v>89666</v>
      </c>
      <c r="C38188" t="s">
        <v>5072</v>
      </c>
      <c r="D38188">
        <v>92.83</v>
      </c>
      <c r="E38188" t="s">
        <v>31</v>
      </c>
      <c r="F38188" s="1">
        <v>45947.196712962963</v>
      </c>
      <c r="G38188" t="s">
        <v>46</v>
      </c>
      <c r="H38188" t="b">
        <v>0</v>
      </c>
      <c r="I38188" t="s">
        <v>51</v>
      </c>
      <c r="J38188" t="s">
        <v>27</v>
      </c>
      <c r="K38188" t="s">
        <v>21</v>
      </c>
      <c r="L38188">
        <v>41</v>
      </c>
      <c r="M38188">
        <v>1583</v>
      </c>
      <c r="N38188">
        <v>9998</v>
      </c>
    </row>
    <row r="38189" spans="1:14" x14ac:dyDescent="0.25">
      <c r="A38189" t="s">
        <v>89667</v>
      </c>
      <c r="B38189" t="s">
        <v>89668</v>
      </c>
      <c r="C38189" t="s">
        <v>40549</v>
      </c>
      <c r="D38189">
        <v>4060.03</v>
      </c>
      <c r="E38189" t="s">
        <v>25</v>
      </c>
      <c r="F38189" s="1">
        <v>45947.212233796286</v>
      </c>
      <c r="G38189" t="s">
        <v>18</v>
      </c>
      <c r="H38189" t="b">
        <v>0</v>
      </c>
      <c r="I38189" t="s">
        <v>32</v>
      </c>
      <c r="J38189" t="s">
        <v>27</v>
      </c>
      <c r="K38189" t="s">
        <v>21</v>
      </c>
      <c r="L38189">
        <v>96</v>
      </c>
      <c r="M38189">
        <v>2404</v>
      </c>
      <c r="N38189">
        <v>6125</v>
      </c>
    </row>
    <row r="38190" spans="1:14" x14ac:dyDescent="0.25">
      <c r="A38190" t="s">
        <v>89669</v>
      </c>
      <c r="B38190" t="s">
        <v>86014</v>
      </c>
      <c r="C38190" t="s">
        <v>50114</v>
      </c>
      <c r="D38190">
        <v>923.9</v>
      </c>
      <c r="E38190" t="s">
        <v>25</v>
      </c>
      <c r="F38190" s="1">
        <v>45947.227372685193</v>
      </c>
      <c r="G38190" t="s">
        <v>46</v>
      </c>
      <c r="H38190" t="b">
        <v>0</v>
      </c>
      <c r="I38190" t="s">
        <v>26</v>
      </c>
      <c r="J38190" t="s">
        <v>27</v>
      </c>
      <c r="K38190" t="s">
        <v>21</v>
      </c>
      <c r="L38190">
        <v>17</v>
      </c>
      <c r="M38190">
        <v>1457</v>
      </c>
      <c r="N38190">
        <v>6655</v>
      </c>
    </row>
    <row r="38191" spans="1:14" x14ac:dyDescent="0.25">
      <c r="A38191" t="s">
        <v>89670</v>
      </c>
      <c r="B38191" t="s">
        <v>40607</v>
      </c>
      <c r="C38191" t="s">
        <v>65973</v>
      </c>
      <c r="D38191">
        <v>455.64</v>
      </c>
      <c r="E38191" t="s">
        <v>25</v>
      </c>
      <c r="F38191" s="1">
        <v>45947.23541666667</v>
      </c>
      <c r="G38191" t="s">
        <v>18</v>
      </c>
      <c r="H38191" t="b">
        <v>0</v>
      </c>
      <c r="I38191" t="s">
        <v>51</v>
      </c>
      <c r="J38191" t="s">
        <v>27</v>
      </c>
      <c r="K38191" t="s">
        <v>21</v>
      </c>
      <c r="L38191">
        <v>31</v>
      </c>
      <c r="M38191">
        <v>142</v>
      </c>
      <c r="N38191">
        <v>1692</v>
      </c>
    </row>
    <row r="38192" spans="1:14" x14ac:dyDescent="0.25">
      <c r="A38192" t="s">
        <v>89671</v>
      </c>
      <c r="B38192" t="s">
        <v>89672</v>
      </c>
      <c r="C38192" t="s">
        <v>89673</v>
      </c>
      <c r="D38192">
        <v>4252.47</v>
      </c>
      <c r="E38192" t="s">
        <v>31</v>
      </c>
      <c r="F38192" s="1">
        <v>45947.242430555547</v>
      </c>
      <c r="G38192" t="s">
        <v>18</v>
      </c>
      <c r="H38192" t="b">
        <v>0</v>
      </c>
      <c r="I38192" t="s">
        <v>26</v>
      </c>
      <c r="J38192" t="s">
        <v>27</v>
      </c>
      <c r="K38192" t="s">
        <v>47</v>
      </c>
      <c r="L38192">
        <v>141</v>
      </c>
      <c r="M38192">
        <v>1050</v>
      </c>
      <c r="N38192">
        <v>2809</v>
      </c>
    </row>
    <row r="38193" spans="1:14" x14ac:dyDescent="0.25">
      <c r="A38193" t="s">
        <v>89674</v>
      </c>
      <c r="B38193" t="s">
        <v>89675</v>
      </c>
      <c r="C38193" t="s">
        <v>14733</v>
      </c>
      <c r="D38193">
        <v>3766.56</v>
      </c>
      <c r="E38193" t="s">
        <v>31</v>
      </c>
      <c r="F38193" s="1">
        <v>45947.245324074072</v>
      </c>
      <c r="G38193" t="s">
        <v>46</v>
      </c>
      <c r="H38193" t="b">
        <v>1</v>
      </c>
      <c r="I38193" t="s">
        <v>32</v>
      </c>
      <c r="J38193" t="s">
        <v>27</v>
      </c>
      <c r="K38193" t="s">
        <v>21</v>
      </c>
      <c r="L38193">
        <v>110</v>
      </c>
      <c r="M38193">
        <v>2485</v>
      </c>
      <c r="N38193">
        <v>2086</v>
      </c>
    </row>
    <row r="38194" spans="1:14" x14ac:dyDescent="0.25">
      <c r="A38194" t="s">
        <v>89676</v>
      </c>
      <c r="B38194" t="s">
        <v>10846</v>
      </c>
      <c r="C38194" t="s">
        <v>89677</v>
      </c>
      <c r="D38194">
        <v>3972.56</v>
      </c>
      <c r="E38194" t="s">
        <v>25</v>
      </c>
      <c r="F38194" s="1">
        <v>45947.258506944447</v>
      </c>
      <c r="G38194" t="s">
        <v>18</v>
      </c>
      <c r="H38194" t="b">
        <v>0</v>
      </c>
      <c r="I38194" t="s">
        <v>62</v>
      </c>
      <c r="J38194" t="s">
        <v>27</v>
      </c>
      <c r="K38194" t="s">
        <v>21</v>
      </c>
      <c r="L38194">
        <v>118</v>
      </c>
      <c r="M38194">
        <v>1993</v>
      </c>
      <c r="N38194">
        <v>9605</v>
      </c>
    </row>
    <row r="38195" spans="1:14" x14ac:dyDescent="0.25">
      <c r="A38195" t="s">
        <v>89678</v>
      </c>
      <c r="B38195" t="s">
        <v>89679</v>
      </c>
      <c r="C38195" t="s">
        <v>89680</v>
      </c>
      <c r="D38195">
        <v>1842.79</v>
      </c>
      <c r="E38195" t="s">
        <v>17</v>
      </c>
      <c r="F38195" s="1">
        <v>45947.263113425928</v>
      </c>
      <c r="G38195" t="s">
        <v>18</v>
      </c>
      <c r="H38195" t="b">
        <v>0</v>
      </c>
      <c r="I38195" t="s">
        <v>26</v>
      </c>
      <c r="J38195" t="s">
        <v>27</v>
      </c>
      <c r="K38195" t="s">
        <v>33</v>
      </c>
      <c r="L38195">
        <v>67</v>
      </c>
      <c r="M38195">
        <v>168</v>
      </c>
      <c r="N38195">
        <v>1632</v>
      </c>
    </row>
    <row r="38196" spans="1:14" x14ac:dyDescent="0.25">
      <c r="A38196" t="s">
        <v>89681</v>
      </c>
      <c r="B38196" t="s">
        <v>16472</v>
      </c>
      <c r="C38196" t="s">
        <v>42418</v>
      </c>
      <c r="D38196">
        <v>1226.3800000000001</v>
      </c>
      <c r="E38196" t="s">
        <v>31</v>
      </c>
      <c r="F38196" s="1">
        <v>45947.273865740739</v>
      </c>
      <c r="G38196" t="s">
        <v>18</v>
      </c>
      <c r="H38196" t="b">
        <v>0</v>
      </c>
      <c r="I38196" t="s">
        <v>58</v>
      </c>
      <c r="J38196" t="s">
        <v>27</v>
      </c>
      <c r="K38196" t="s">
        <v>21</v>
      </c>
      <c r="L38196">
        <v>17</v>
      </c>
      <c r="M38196">
        <v>566</v>
      </c>
      <c r="N38196">
        <v>9905</v>
      </c>
    </row>
    <row r="38197" spans="1:14" x14ac:dyDescent="0.25">
      <c r="A38197" t="s">
        <v>89682</v>
      </c>
      <c r="B38197" t="s">
        <v>53625</v>
      </c>
      <c r="C38197" t="s">
        <v>89683</v>
      </c>
      <c r="D38197">
        <v>1455.21</v>
      </c>
      <c r="E38197" t="s">
        <v>17</v>
      </c>
      <c r="F38197" s="1">
        <v>45947.276608796303</v>
      </c>
      <c r="G38197" t="s">
        <v>18</v>
      </c>
      <c r="H38197" t="b">
        <v>0</v>
      </c>
      <c r="I38197" t="s">
        <v>62</v>
      </c>
      <c r="J38197" t="s">
        <v>20</v>
      </c>
      <c r="K38197" t="s">
        <v>33</v>
      </c>
      <c r="L38197">
        <v>95</v>
      </c>
      <c r="M38197">
        <v>907</v>
      </c>
      <c r="N38197">
        <v>3145</v>
      </c>
    </row>
    <row r="38198" spans="1:14" x14ac:dyDescent="0.25">
      <c r="A38198" t="s">
        <v>89684</v>
      </c>
      <c r="B38198" t="s">
        <v>89685</v>
      </c>
      <c r="C38198" t="s">
        <v>89686</v>
      </c>
      <c r="D38198">
        <v>1419.35</v>
      </c>
      <c r="E38198" t="s">
        <v>17</v>
      </c>
      <c r="F38198" s="1">
        <v>45947.285821759258</v>
      </c>
      <c r="G38198" t="s">
        <v>18</v>
      </c>
      <c r="H38198" t="b">
        <v>0</v>
      </c>
      <c r="I38198" t="s">
        <v>58</v>
      </c>
      <c r="J38198" t="s">
        <v>27</v>
      </c>
      <c r="K38198" t="s">
        <v>47</v>
      </c>
      <c r="L38198">
        <v>32</v>
      </c>
      <c r="M38198">
        <v>273</v>
      </c>
      <c r="N38198">
        <v>3424</v>
      </c>
    </row>
    <row r="38199" spans="1:14" x14ac:dyDescent="0.25">
      <c r="A38199" t="s">
        <v>89687</v>
      </c>
      <c r="B38199" t="s">
        <v>23183</v>
      </c>
      <c r="C38199" t="s">
        <v>23733</v>
      </c>
      <c r="D38199">
        <v>4094.12</v>
      </c>
      <c r="E38199" t="s">
        <v>31</v>
      </c>
      <c r="F38199" s="1">
        <v>45947.291689814818</v>
      </c>
      <c r="G38199" t="s">
        <v>18</v>
      </c>
      <c r="H38199" t="b">
        <v>0</v>
      </c>
      <c r="I38199" t="s">
        <v>58</v>
      </c>
      <c r="J38199" t="s">
        <v>20</v>
      </c>
      <c r="K38199" t="s">
        <v>33</v>
      </c>
      <c r="L38199">
        <v>14</v>
      </c>
      <c r="M38199">
        <v>1204</v>
      </c>
      <c r="N38199">
        <v>1165</v>
      </c>
    </row>
    <row r="38200" spans="1:14" x14ac:dyDescent="0.25">
      <c r="A38200" t="s">
        <v>89688</v>
      </c>
      <c r="B38200" t="s">
        <v>69279</v>
      </c>
      <c r="C38200" t="s">
        <v>67592</v>
      </c>
      <c r="D38200">
        <v>2441.2199999999998</v>
      </c>
      <c r="E38200" t="s">
        <v>25</v>
      </c>
      <c r="F38200" s="1">
        <v>45947.291689814818</v>
      </c>
      <c r="G38200" t="s">
        <v>18</v>
      </c>
      <c r="H38200" t="b">
        <v>0</v>
      </c>
      <c r="I38200" t="s">
        <v>19</v>
      </c>
      <c r="J38200" t="s">
        <v>27</v>
      </c>
      <c r="K38200" t="s">
        <v>21</v>
      </c>
      <c r="L38200">
        <v>53</v>
      </c>
      <c r="M38200">
        <v>2759</v>
      </c>
      <c r="N38200">
        <v>3348</v>
      </c>
    </row>
    <row r="38201" spans="1:14" x14ac:dyDescent="0.25">
      <c r="A38201" t="s">
        <v>89689</v>
      </c>
      <c r="B38201" t="s">
        <v>69771</v>
      </c>
      <c r="C38201" t="s">
        <v>89690</v>
      </c>
      <c r="D38201">
        <v>430.91</v>
      </c>
      <c r="E38201" t="s">
        <v>31</v>
      </c>
      <c r="F38201" s="1">
        <v>45947.295219907413</v>
      </c>
      <c r="G38201" t="s">
        <v>18</v>
      </c>
      <c r="H38201" t="b">
        <v>0</v>
      </c>
      <c r="I38201" t="s">
        <v>26</v>
      </c>
      <c r="J38201" t="s">
        <v>27</v>
      </c>
      <c r="K38201" t="s">
        <v>33</v>
      </c>
      <c r="L38201">
        <v>73</v>
      </c>
      <c r="M38201">
        <v>1758</v>
      </c>
      <c r="N38201">
        <v>4590</v>
      </c>
    </row>
    <row r="38202" spans="1:14" x14ac:dyDescent="0.25">
      <c r="A38202" t="s">
        <v>89691</v>
      </c>
      <c r="B38202" t="s">
        <v>89692</v>
      </c>
      <c r="C38202" t="s">
        <v>89693</v>
      </c>
      <c r="D38202">
        <v>1571.38</v>
      </c>
      <c r="E38202" t="s">
        <v>25</v>
      </c>
      <c r="F38202" s="1">
        <v>45947.304062499999</v>
      </c>
      <c r="G38202" t="s">
        <v>18</v>
      </c>
      <c r="H38202" t="b">
        <v>0</v>
      </c>
      <c r="I38202" t="s">
        <v>58</v>
      </c>
      <c r="J38202" t="s">
        <v>27</v>
      </c>
      <c r="K38202" t="s">
        <v>47</v>
      </c>
      <c r="L38202">
        <v>18</v>
      </c>
      <c r="M38202">
        <v>2919</v>
      </c>
      <c r="N38202">
        <v>9051</v>
      </c>
    </row>
    <row r="38203" spans="1:14" x14ac:dyDescent="0.25">
      <c r="A38203" t="s">
        <v>89694</v>
      </c>
      <c r="B38203" t="s">
        <v>89695</v>
      </c>
      <c r="C38203" t="s">
        <v>71398</v>
      </c>
      <c r="D38203">
        <v>4723.62</v>
      </c>
      <c r="E38203" t="s">
        <v>17</v>
      </c>
      <c r="F38203" s="1">
        <v>45947.315428240741</v>
      </c>
      <c r="G38203" t="s">
        <v>18</v>
      </c>
      <c r="H38203" t="b">
        <v>1</v>
      </c>
      <c r="I38203" t="s">
        <v>62</v>
      </c>
      <c r="J38203" t="s">
        <v>27</v>
      </c>
      <c r="K38203" t="s">
        <v>47</v>
      </c>
      <c r="L38203">
        <v>44</v>
      </c>
      <c r="M38203">
        <v>1195</v>
      </c>
      <c r="N38203">
        <v>3862</v>
      </c>
    </row>
    <row r="38204" spans="1:14" x14ac:dyDescent="0.25">
      <c r="A38204" t="s">
        <v>89696</v>
      </c>
      <c r="B38204" t="s">
        <v>75356</v>
      </c>
      <c r="C38204" t="s">
        <v>89697</v>
      </c>
      <c r="D38204">
        <v>4730.0600000000004</v>
      </c>
      <c r="E38204" t="s">
        <v>25</v>
      </c>
      <c r="F38204" s="1">
        <v>45947.316134259258</v>
      </c>
      <c r="G38204" t="s">
        <v>46</v>
      </c>
      <c r="H38204" t="b">
        <v>0</v>
      </c>
      <c r="I38204" t="s">
        <v>19</v>
      </c>
      <c r="J38204" t="s">
        <v>20</v>
      </c>
      <c r="K38204" t="s">
        <v>33</v>
      </c>
      <c r="L38204">
        <v>74</v>
      </c>
      <c r="M38204">
        <v>2122</v>
      </c>
      <c r="N38204">
        <v>6834</v>
      </c>
    </row>
    <row r="38205" spans="1:14" x14ac:dyDescent="0.25">
      <c r="A38205" t="s">
        <v>89698</v>
      </c>
      <c r="B38205" t="s">
        <v>89699</v>
      </c>
      <c r="C38205" t="s">
        <v>17048</v>
      </c>
      <c r="D38205">
        <v>4168.42</v>
      </c>
      <c r="E38205" t="s">
        <v>17</v>
      </c>
      <c r="F38205" s="1">
        <v>45947.319722222222</v>
      </c>
      <c r="G38205" t="s">
        <v>18</v>
      </c>
      <c r="H38205" t="b">
        <v>0</v>
      </c>
      <c r="I38205" t="s">
        <v>26</v>
      </c>
      <c r="J38205" t="s">
        <v>20</v>
      </c>
      <c r="K38205" t="s">
        <v>33</v>
      </c>
      <c r="L38205">
        <v>51</v>
      </c>
      <c r="M38205">
        <v>995</v>
      </c>
      <c r="N38205">
        <v>6857</v>
      </c>
    </row>
    <row r="38206" spans="1:14" x14ac:dyDescent="0.25">
      <c r="A38206" t="s">
        <v>89700</v>
      </c>
      <c r="B38206" t="s">
        <v>81753</v>
      </c>
      <c r="C38206" t="s">
        <v>66048</v>
      </c>
      <c r="D38206">
        <v>2747.38</v>
      </c>
      <c r="E38206" t="s">
        <v>17</v>
      </c>
      <c r="F38206" s="1">
        <v>45947.320532407408</v>
      </c>
      <c r="G38206" t="s">
        <v>18</v>
      </c>
      <c r="H38206" t="b">
        <v>0</v>
      </c>
      <c r="I38206" t="s">
        <v>62</v>
      </c>
      <c r="J38206" t="s">
        <v>27</v>
      </c>
      <c r="K38206" t="s">
        <v>33</v>
      </c>
      <c r="L38206">
        <v>146</v>
      </c>
      <c r="M38206">
        <v>1716</v>
      </c>
      <c r="N38206">
        <v>9180</v>
      </c>
    </row>
    <row r="38207" spans="1:14" x14ac:dyDescent="0.25">
      <c r="A38207" t="s">
        <v>89701</v>
      </c>
      <c r="B38207" t="s">
        <v>64930</v>
      </c>
      <c r="C38207" t="s">
        <v>59230</v>
      </c>
      <c r="D38207">
        <v>262.24</v>
      </c>
      <c r="E38207" t="s">
        <v>25</v>
      </c>
      <c r="F38207" s="1">
        <v>45947.321087962962</v>
      </c>
      <c r="G38207" t="s">
        <v>18</v>
      </c>
      <c r="H38207" t="b">
        <v>0</v>
      </c>
      <c r="I38207" t="s">
        <v>32</v>
      </c>
      <c r="J38207" t="s">
        <v>20</v>
      </c>
      <c r="K38207" t="s">
        <v>21</v>
      </c>
      <c r="L38207">
        <v>90</v>
      </c>
      <c r="M38207">
        <v>1005</v>
      </c>
      <c r="N38207">
        <v>4378</v>
      </c>
    </row>
    <row r="38208" spans="1:14" x14ac:dyDescent="0.25">
      <c r="A38208" t="s">
        <v>89702</v>
      </c>
      <c r="B38208" t="s">
        <v>89703</v>
      </c>
      <c r="C38208" t="s">
        <v>34215</v>
      </c>
      <c r="D38208">
        <v>4685.83</v>
      </c>
      <c r="E38208" t="s">
        <v>31</v>
      </c>
      <c r="F38208" s="1">
        <v>45947.329317129632</v>
      </c>
      <c r="G38208" t="s">
        <v>46</v>
      </c>
      <c r="H38208" t="b">
        <v>0</v>
      </c>
      <c r="I38208" t="s">
        <v>62</v>
      </c>
      <c r="J38208" t="s">
        <v>20</v>
      </c>
      <c r="K38208" t="s">
        <v>21</v>
      </c>
      <c r="L38208">
        <v>7</v>
      </c>
      <c r="M38208">
        <v>2218</v>
      </c>
      <c r="N38208">
        <v>2164</v>
      </c>
    </row>
    <row r="38209" spans="1:14" x14ac:dyDescent="0.25">
      <c r="A38209" t="s">
        <v>89704</v>
      </c>
      <c r="B38209" t="s">
        <v>89705</v>
      </c>
      <c r="C38209" t="s">
        <v>63419</v>
      </c>
      <c r="D38209">
        <v>3520.85</v>
      </c>
      <c r="E38209" t="s">
        <v>25</v>
      </c>
      <c r="F38209" s="1">
        <v>45947.361886574072</v>
      </c>
      <c r="G38209" t="s">
        <v>18</v>
      </c>
      <c r="H38209" t="b">
        <v>0</v>
      </c>
      <c r="I38209" t="s">
        <v>32</v>
      </c>
      <c r="J38209" t="s">
        <v>27</v>
      </c>
      <c r="K38209" t="s">
        <v>47</v>
      </c>
      <c r="L38209">
        <v>145</v>
      </c>
      <c r="M38209">
        <v>651</v>
      </c>
      <c r="N38209">
        <v>9915</v>
      </c>
    </row>
    <row r="38210" spans="1:14" x14ac:dyDescent="0.25">
      <c r="A38210" t="s">
        <v>89706</v>
      </c>
      <c r="B38210" t="s">
        <v>59229</v>
      </c>
      <c r="C38210" t="s">
        <v>89707</v>
      </c>
      <c r="D38210">
        <v>660.32</v>
      </c>
      <c r="E38210" t="s">
        <v>31</v>
      </c>
      <c r="F38210" s="1">
        <v>45947.384259259263</v>
      </c>
      <c r="G38210" t="s">
        <v>18</v>
      </c>
      <c r="H38210" t="b">
        <v>0</v>
      </c>
      <c r="I38210" t="s">
        <v>58</v>
      </c>
      <c r="J38210" t="s">
        <v>27</v>
      </c>
      <c r="K38210" t="s">
        <v>21</v>
      </c>
      <c r="L38210">
        <v>67</v>
      </c>
      <c r="M38210">
        <v>157</v>
      </c>
      <c r="N38210">
        <v>8153</v>
      </c>
    </row>
    <row r="38211" spans="1:14" x14ac:dyDescent="0.25">
      <c r="A38211" t="s">
        <v>89708</v>
      </c>
      <c r="B38211" t="s">
        <v>89709</v>
      </c>
      <c r="C38211" t="s">
        <v>89710</v>
      </c>
      <c r="D38211">
        <v>39.950000000000003</v>
      </c>
      <c r="E38211" t="s">
        <v>31</v>
      </c>
      <c r="F38211" s="1">
        <v>45947.385706018518</v>
      </c>
      <c r="G38211" t="s">
        <v>18</v>
      </c>
      <c r="H38211" t="b">
        <v>1</v>
      </c>
      <c r="I38211" t="s">
        <v>51</v>
      </c>
      <c r="J38211" t="s">
        <v>20</v>
      </c>
      <c r="K38211" t="s">
        <v>21</v>
      </c>
      <c r="L38211">
        <v>141</v>
      </c>
      <c r="M38211">
        <v>1491</v>
      </c>
      <c r="N38211">
        <v>5910</v>
      </c>
    </row>
    <row r="38212" spans="1:14" x14ac:dyDescent="0.25">
      <c r="A38212" t="s">
        <v>89711</v>
      </c>
      <c r="B38212" t="s">
        <v>50174</v>
      </c>
      <c r="C38212" t="s">
        <v>89712</v>
      </c>
      <c r="D38212">
        <v>3616.19</v>
      </c>
      <c r="E38212" t="s">
        <v>17</v>
      </c>
      <c r="F38212" s="1">
        <v>45947.399409722217</v>
      </c>
      <c r="G38212" t="s">
        <v>46</v>
      </c>
      <c r="H38212" t="b">
        <v>0</v>
      </c>
      <c r="I38212" t="s">
        <v>26</v>
      </c>
      <c r="J38212" t="s">
        <v>20</v>
      </c>
      <c r="K38212" t="s">
        <v>47</v>
      </c>
      <c r="L38212">
        <v>82</v>
      </c>
      <c r="M38212">
        <v>928</v>
      </c>
      <c r="N38212">
        <v>8881</v>
      </c>
    </row>
    <row r="38213" spans="1:14" x14ac:dyDescent="0.25">
      <c r="A38213" t="s">
        <v>89713</v>
      </c>
      <c r="B38213" t="s">
        <v>89714</v>
      </c>
      <c r="C38213" t="s">
        <v>89715</v>
      </c>
      <c r="D38213">
        <v>3676.61</v>
      </c>
      <c r="E38213" t="s">
        <v>17</v>
      </c>
      <c r="F38213" s="1">
        <v>45947.402777777781</v>
      </c>
      <c r="G38213" t="s">
        <v>18</v>
      </c>
      <c r="H38213" t="b">
        <v>0</v>
      </c>
      <c r="I38213" t="s">
        <v>26</v>
      </c>
      <c r="J38213" t="s">
        <v>20</v>
      </c>
      <c r="K38213" t="s">
        <v>33</v>
      </c>
      <c r="L38213">
        <v>43</v>
      </c>
      <c r="M38213">
        <v>2298</v>
      </c>
      <c r="N38213">
        <v>2391</v>
      </c>
    </row>
    <row r="38214" spans="1:14" x14ac:dyDescent="0.25">
      <c r="A38214" t="s">
        <v>89716</v>
      </c>
      <c r="B38214" t="s">
        <v>65165</v>
      </c>
      <c r="C38214" t="s">
        <v>88134</v>
      </c>
      <c r="D38214">
        <v>1663</v>
      </c>
      <c r="E38214" t="s">
        <v>31</v>
      </c>
      <c r="F38214" s="1">
        <v>45947.415196759262</v>
      </c>
      <c r="G38214" t="s">
        <v>18</v>
      </c>
      <c r="H38214" t="b">
        <v>0</v>
      </c>
      <c r="I38214" t="s">
        <v>26</v>
      </c>
      <c r="J38214" t="s">
        <v>20</v>
      </c>
      <c r="K38214" t="s">
        <v>21</v>
      </c>
      <c r="L38214">
        <v>93</v>
      </c>
      <c r="M38214">
        <v>2226</v>
      </c>
      <c r="N38214">
        <v>2574</v>
      </c>
    </row>
    <row r="38215" spans="1:14" x14ac:dyDescent="0.25">
      <c r="A38215" t="s">
        <v>89717</v>
      </c>
      <c r="B38215" t="s">
        <v>73855</v>
      </c>
      <c r="C38215" t="s">
        <v>89718</v>
      </c>
      <c r="D38215">
        <v>1057.45</v>
      </c>
      <c r="E38215" t="s">
        <v>25</v>
      </c>
      <c r="F38215" s="1">
        <v>45947.423668981479</v>
      </c>
      <c r="G38215" t="s">
        <v>18</v>
      </c>
      <c r="H38215" t="b">
        <v>0</v>
      </c>
      <c r="I38215" t="s">
        <v>32</v>
      </c>
      <c r="J38215" t="s">
        <v>20</v>
      </c>
      <c r="K38215" t="s">
        <v>33</v>
      </c>
      <c r="L38215">
        <v>29</v>
      </c>
      <c r="M38215">
        <v>2658</v>
      </c>
      <c r="N38215">
        <v>9903</v>
      </c>
    </row>
    <row r="38216" spans="1:14" x14ac:dyDescent="0.25">
      <c r="A38216" t="s">
        <v>89719</v>
      </c>
      <c r="B38216" t="s">
        <v>89720</v>
      </c>
      <c r="C38216" t="s">
        <v>89721</v>
      </c>
      <c r="D38216">
        <v>2771.39</v>
      </c>
      <c r="E38216" t="s">
        <v>31</v>
      </c>
      <c r="F38216" s="1">
        <v>45947.425173611111</v>
      </c>
      <c r="G38216" t="s">
        <v>46</v>
      </c>
      <c r="H38216" t="b">
        <v>0</v>
      </c>
      <c r="I38216" t="s">
        <v>62</v>
      </c>
      <c r="J38216" t="s">
        <v>20</v>
      </c>
      <c r="K38216" t="s">
        <v>21</v>
      </c>
      <c r="L38216">
        <v>149</v>
      </c>
      <c r="M38216">
        <v>2124</v>
      </c>
      <c r="N38216">
        <v>1580</v>
      </c>
    </row>
    <row r="38217" spans="1:14" x14ac:dyDescent="0.25">
      <c r="A38217" t="s">
        <v>89722</v>
      </c>
      <c r="B38217" t="s">
        <v>2153</v>
      </c>
      <c r="C38217" t="s">
        <v>89723</v>
      </c>
      <c r="D38217">
        <v>827.3</v>
      </c>
      <c r="E38217" t="s">
        <v>17</v>
      </c>
      <c r="F38217" s="1">
        <v>45947.42695601852</v>
      </c>
      <c r="G38217" t="s">
        <v>18</v>
      </c>
      <c r="H38217" t="b">
        <v>0</v>
      </c>
      <c r="I38217" t="s">
        <v>26</v>
      </c>
      <c r="J38217" t="s">
        <v>27</v>
      </c>
      <c r="K38217" t="s">
        <v>47</v>
      </c>
      <c r="L38217">
        <v>35</v>
      </c>
      <c r="M38217">
        <v>1243</v>
      </c>
      <c r="N38217">
        <v>4917</v>
      </c>
    </row>
    <row r="38218" spans="1:14" x14ac:dyDescent="0.25">
      <c r="A38218" t="s">
        <v>89724</v>
      </c>
      <c r="B38218" t="s">
        <v>27538</v>
      </c>
      <c r="C38218" t="s">
        <v>89725</v>
      </c>
      <c r="D38218">
        <v>2261.77</v>
      </c>
      <c r="E38218" t="s">
        <v>17</v>
      </c>
      <c r="F38218" s="1">
        <v>45947.429502314822</v>
      </c>
      <c r="G38218" t="s">
        <v>18</v>
      </c>
      <c r="H38218" t="b">
        <v>1</v>
      </c>
      <c r="I38218" t="s">
        <v>62</v>
      </c>
      <c r="J38218" t="s">
        <v>27</v>
      </c>
      <c r="K38218" t="s">
        <v>21</v>
      </c>
      <c r="L38218">
        <v>79</v>
      </c>
      <c r="M38218">
        <v>1331</v>
      </c>
      <c r="N38218">
        <v>2423</v>
      </c>
    </row>
    <row r="38219" spans="1:14" x14ac:dyDescent="0.25">
      <c r="A38219" t="s">
        <v>89726</v>
      </c>
      <c r="B38219" t="s">
        <v>65657</v>
      </c>
      <c r="C38219" t="s">
        <v>8403</v>
      </c>
      <c r="D38219">
        <v>3782.12</v>
      </c>
      <c r="E38219" t="s">
        <v>31</v>
      </c>
      <c r="F38219" s="1">
        <v>45947.443854166668</v>
      </c>
      <c r="G38219" t="s">
        <v>46</v>
      </c>
      <c r="H38219" t="b">
        <v>0</v>
      </c>
      <c r="I38219" t="s">
        <v>62</v>
      </c>
      <c r="J38219" t="s">
        <v>27</v>
      </c>
      <c r="K38219" t="s">
        <v>21</v>
      </c>
      <c r="L38219">
        <v>83</v>
      </c>
      <c r="M38219">
        <v>755</v>
      </c>
      <c r="N38219">
        <v>7800</v>
      </c>
    </row>
    <row r="38220" spans="1:14" x14ac:dyDescent="0.25">
      <c r="A38220" t="s">
        <v>89727</v>
      </c>
      <c r="B38220" t="s">
        <v>72126</v>
      </c>
      <c r="C38220" t="s">
        <v>89728</v>
      </c>
      <c r="D38220">
        <v>1267.78</v>
      </c>
      <c r="E38220" t="s">
        <v>31</v>
      </c>
      <c r="F38220" s="1">
        <v>45947.444849537038</v>
      </c>
      <c r="G38220" t="s">
        <v>18</v>
      </c>
      <c r="H38220" t="b">
        <v>0</v>
      </c>
      <c r="I38220" t="s">
        <v>62</v>
      </c>
      <c r="J38220" t="s">
        <v>27</v>
      </c>
      <c r="K38220" t="s">
        <v>33</v>
      </c>
      <c r="L38220">
        <v>113</v>
      </c>
      <c r="M38220">
        <v>1918</v>
      </c>
      <c r="N38220">
        <v>4440</v>
      </c>
    </row>
    <row r="38221" spans="1:14" x14ac:dyDescent="0.25">
      <c r="A38221" t="s">
        <v>89729</v>
      </c>
      <c r="B38221" t="s">
        <v>11421</v>
      </c>
      <c r="C38221" t="s">
        <v>89730</v>
      </c>
      <c r="D38221">
        <v>4334.13</v>
      </c>
      <c r="E38221" t="s">
        <v>25</v>
      </c>
      <c r="F38221" s="1">
        <v>45947.454652777778</v>
      </c>
      <c r="G38221" t="s">
        <v>18</v>
      </c>
      <c r="H38221" t="b">
        <v>0</v>
      </c>
      <c r="I38221" t="s">
        <v>19</v>
      </c>
      <c r="J38221" t="s">
        <v>27</v>
      </c>
      <c r="K38221" t="s">
        <v>21</v>
      </c>
      <c r="L38221">
        <v>65</v>
      </c>
      <c r="M38221">
        <v>758</v>
      </c>
      <c r="N38221">
        <v>1093</v>
      </c>
    </row>
    <row r="38222" spans="1:14" x14ac:dyDescent="0.25">
      <c r="A38222" t="s">
        <v>89731</v>
      </c>
      <c r="B38222" t="s">
        <v>42162</v>
      </c>
      <c r="C38222" t="s">
        <v>75241</v>
      </c>
      <c r="D38222">
        <v>338.5</v>
      </c>
      <c r="E38222" t="s">
        <v>25</v>
      </c>
      <c r="F38222" s="1">
        <v>45947.464247685188</v>
      </c>
      <c r="G38222" t="s">
        <v>18</v>
      </c>
      <c r="H38222" t="b">
        <v>0</v>
      </c>
      <c r="I38222" t="s">
        <v>51</v>
      </c>
      <c r="J38222" t="s">
        <v>20</v>
      </c>
      <c r="K38222" t="s">
        <v>21</v>
      </c>
      <c r="L38222">
        <v>137</v>
      </c>
      <c r="M38222">
        <v>1827</v>
      </c>
      <c r="N38222">
        <v>9715</v>
      </c>
    </row>
    <row r="38223" spans="1:14" x14ac:dyDescent="0.25">
      <c r="A38223" t="s">
        <v>89732</v>
      </c>
      <c r="B38223" t="s">
        <v>29263</v>
      </c>
      <c r="C38223" t="s">
        <v>82310</v>
      </c>
      <c r="D38223">
        <v>222.5</v>
      </c>
      <c r="E38223" t="s">
        <v>31</v>
      </c>
      <c r="F38223" s="1">
        <v>45947.464513888888</v>
      </c>
      <c r="G38223" t="s">
        <v>18</v>
      </c>
      <c r="H38223" t="b">
        <v>0</v>
      </c>
      <c r="I38223" t="s">
        <v>32</v>
      </c>
      <c r="J38223" t="s">
        <v>27</v>
      </c>
      <c r="K38223" t="s">
        <v>33</v>
      </c>
      <c r="L38223">
        <v>116</v>
      </c>
      <c r="M38223">
        <v>597</v>
      </c>
      <c r="N38223">
        <v>1939</v>
      </c>
    </row>
    <row r="38224" spans="1:14" x14ac:dyDescent="0.25">
      <c r="A38224" t="s">
        <v>89733</v>
      </c>
      <c r="B38224" t="s">
        <v>4074</v>
      </c>
      <c r="C38224" t="s">
        <v>794</v>
      </c>
      <c r="D38224">
        <v>1258.8399999999999</v>
      </c>
      <c r="E38224" t="s">
        <v>31</v>
      </c>
      <c r="F38224" s="1">
        <v>45947.469895833332</v>
      </c>
      <c r="G38224" t="s">
        <v>18</v>
      </c>
      <c r="H38224" t="b">
        <v>0</v>
      </c>
      <c r="I38224" t="s">
        <v>62</v>
      </c>
      <c r="J38224" t="s">
        <v>27</v>
      </c>
      <c r="K38224" t="s">
        <v>47</v>
      </c>
      <c r="L38224">
        <v>40</v>
      </c>
      <c r="M38224">
        <v>1190</v>
      </c>
      <c r="N38224">
        <v>6366</v>
      </c>
    </row>
    <row r="38225" spans="1:14" x14ac:dyDescent="0.25">
      <c r="A38225" t="s">
        <v>89734</v>
      </c>
      <c r="B38225" t="s">
        <v>21753</v>
      </c>
      <c r="C38225" t="s">
        <v>89735</v>
      </c>
      <c r="D38225">
        <v>121.17</v>
      </c>
      <c r="E38225" t="s">
        <v>17</v>
      </c>
      <c r="F38225" s="1">
        <v>45947.470694444448</v>
      </c>
      <c r="G38225" t="s">
        <v>18</v>
      </c>
      <c r="H38225" t="b">
        <v>0</v>
      </c>
      <c r="I38225" t="s">
        <v>19</v>
      </c>
      <c r="J38225" t="s">
        <v>20</v>
      </c>
      <c r="K38225" t="s">
        <v>33</v>
      </c>
      <c r="L38225">
        <v>61</v>
      </c>
      <c r="M38225">
        <v>2182</v>
      </c>
      <c r="N38225">
        <v>7272</v>
      </c>
    </row>
    <row r="38226" spans="1:14" x14ac:dyDescent="0.25">
      <c r="A38226" t="s">
        <v>89736</v>
      </c>
      <c r="B38226" t="s">
        <v>89737</v>
      </c>
      <c r="C38226" t="s">
        <v>41465</v>
      </c>
      <c r="D38226">
        <v>1953.58</v>
      </c>
      <c r="E38226" t="s">
        <v>25</v>
      </c>
      <c r="F38226" s="1">
        <v>45947.47184027778</v>
      </c>
      <c r="G38226" t="s">
        <v>18</v>
      </c>
      <c r="H38226" t="b">
        <v>0</v>
      </c>
      <c r="I38226" t="s">
        <v>51</v>
      </c>
      <c r="J38226" t="s">
        <v>20</v>
      </c>
      <c r="K38226" t="s">
        <v>47</v>
      </c>
      <c r="L38226">
        <v>60</v>
      </c>
      <c r="M38226">
        <v>1651</v>
      </c>
      <c r="N38226">
        <v>7755</v>
      </c>
    </row>
    <row r="38227" spans="1:14" x14ac:dyDescent="0.25">
      <c r="A38227" t="s">
        <v>89738</v>
      </c>
      <c r="B38227" t="s">
        <v>20299</v>
      </c>
      <c r="C38227" t="s">
        <v>89739</v>
      </c>
      <c r="D38227">
        <v>1512.02</v>
      </c>
      <c r="E38227" t="s">
        <v>25</v>
      </c>
      <c r="F38227" s="1">
        <v>45947.483912037038</v>
      </c>
      <c r="G38227" t="s">
        <v>18</v>
      </c>
      <c r="H38227" t="b">
        <v>0</v>
      </c>
      <c r="I38227" t="s">
        <v>19</v>
      </c>
      <c r="J38227" t="s">
        <v>27</v>
      </c>
      <c r="K38227" t="s">
        <v>33</v>
      </c>
      <c r="L38227">
        <v>119</v>
      </c>
      <c r="M38227">
        <v>2282</v>
      </c>
      <c r="N38227">
        <v>9291</v>
      </c>
    </row>
    <row r="38228" spans="1:14" x14ac:dyDescent="0.25">
      <c r="A38228" t="s">
        <v>89740</v>
      </c>
      <c r="B38228" t="s">
        <v>89741</v>
      </c>
      <c r="C38228" t="s">
        <v>89742</v>
      </c>
      <c r="D38228">
        <v>3227.91</v>
      </c>
      <c r="E38228" t="s">
        <v>25</v>
      </c>
      <c r="F38228" s="1">
        <v>45947.514398148152</v>
      </c>
      <c r="G38228" t="s">
        <v>46</v>
      </c>
      <c r="H38228" t="b">
        <v>0</v>
      </c>
      <c r="I38228" t="s">
        <v>32</v>
      </c>
      <c r="J38228" t="s">
        <v>20</v>
      </c>
      <c r="K38228" t="s">
        <v>33</v>
      </c>
      <c r="L38228">
        <v>135</v>
      </c>
      <c r="M38228">
        <v>880</v>
      </c>
      <c r="N38228">
        <v>4607</v>
      </c>
    </row>
    <row r="38229" spans="1:14" x14ac:dyDescent="0.25">
      <c r="A38229" t="s">
        <v>89743</v>
      </c>
      <c r="B38229" t="s">
        <v>43192</v>
      </c>
      <c r="C38229" t="s">
        <v>55304</v>
      </c>
      <c r="D38229">
        <v>4695.6000000000004</v>
      </c>
      <c r="E38229" t="s">
        <v>25</v>
      </c>
      <c r="F38229" s="1">
        <v>45947.546539351853</v>
      </c>
      <c r="G38229" t="s">
        <v>46</v>
      </c>
      <c r="H38229" t="b">
        <v>0</v>
      </c>
      <c r="I38229" t="s">
        <v>58</v>
      </c>
      <c r="J38229" t="s">
        <v>20</v>
      </c>
      <c r="K38229" t="s">
        <v>47</v>
      </c>
      <c r="L38229">
        <v>58</v>
      </c>
      <c r="M38229">
        <v>1054</v>
      </c>
      <c r="N38229">
        <v>5120</v>
      </c>
    </row>
    <row r="38230" spans="1:14" x14ac:dyDescent="0.25">
      <c r="A38230" t="s">
        <v>89744</v>
      </c>
      <c r="B38230" t="s">
        <v>89745</v>
      </c>
      <c r="C38230" t="s">
        <v>89746</v>
      </c>
      <c r="D38230">
        <v>2999.29</v>
      </c>
      <c r="E38230" t="s">
        <v>17</v>
      </c>
      <c r="F38230" s="1">
        <v>45947.55064814815</v>
      </c>
      <c r="G38230" t="s">
        <v>18</v>
      </c>
      <c r="H38230" t="b">
        <v>0</v>
      </c>
      <c r="I38230" t="s">
        <v>26</v>
      </c>
      <c r="J38230" t="s">
        <v>27</v>
      </c>
      <c r="K38230" t="s">
        <v>47</v>
      </c>
      <c r="L38230">
        <v>132</v>
      </c>
      <c r="M38230">
        <v>1582</v>
      </c>
      <c r="N38230">
        <v>2835</v>
      </c>
    </row>
    <row r="38231" spans="1:14" x14ac:dyDescent="0.25">
      <c r="A38231" t="s">
        <v>89747</v>
      </c>
      <c r="B38231" t="s">
        <v>82074</v>
      </c>
      <c r="C38231" t="s">
        <v>89748</v>
      </c>
      <c r="D38231">
        <v>2060.5500000000002</v>
      </c>
      <c r="E38231" t="s">
        <v>31</v>
      </c>
      <c r="F38231" s="1">
        <v>45947.565428240741</v>
      </c>
      <c r="G38231" t="s">
        <v>18</v>
      </c>
      <c r="H38231" t="b">
        <v>0</v>
      </c>
      <c r="I38231" t="s">
        <v>51</v>
      </c>
      <c r="J38231" t="s">
        <v>27</v>
      </c>
      <c r="K38231" t="s">
        <v>21</v>
      </c>
      <c r="L38231">
        <v>112</v>
      </c>
      <c r="M38231">
        <v>2857</v>
      </c>
      <c r="N38231">
        <v>2460</v>
      </c>
    </row>
    <row r="38232" spans="1:14" x14ac:dyDescent="0.25">
      <c r="A38232" t="s">
        <v>89749</v>
      </c>
      <c r="B38232" t="s">
        <v>89750</v>
      </c>
      <c r="C38232" t="s">
        <v>29231</v>
      </c>
      <c r="D38232">
        <v>1947.37</v>
      </c>
      <c r="E38232" t="s">
        <v>31</v>
      </c>
      <c r="F38232" s="1">
        <v>45947.571944444448</v>
      </c>
      <c r="G38232" t="s">
        <v>18</v>
      </c>
      <c r="H38232" t="b">
        <v>0</v>
      </c>
      <c r="I38232" t="s">
        <v>62</v>
      </c>
      <c r="J38232" t="s">
        <v>20</v>
      </c>
      <c r="K38232" t="s">
        <v>47</v>
      </c>
      <c r="L38232">
        <v>112</v>
      </c>
      <c r="M38232">
        <v>1483</v>
      </c>
      <c r="N38232">
        <v>3275</v>
      </c>
    </row>
    <row r="38233" spans="1:14" x14ac:dyDescent="0.25">
      <c r="A38233" t="s">
        <v>89751</v>
      </c>
      <c r="B38233" t="s">
        <v>89752</v>
      </c>
      <c r="C38233" t="s">
        <v>89753</v>
      </c>
      <c r="D38233">
        <v>1614.79</v>
      </c>
      <c r="E38233" t="s">
        <v>25</v>
      </c>
      <c r="F38233" s="1">
        <v>45947.572858796288</v>
      </c>
      <c r="G38233" t="s">
        <v>46</v>
      </c>
      <c r="H38233" t="b">
        <v>0</v>
      </c>
      <c r="I38233" t="s">
        <v>62</v>
      </c>
      <c r="J38233" t="s">
        <v>27</v>
      </c>
      <c r="K38233" t="s">
        <v>47</v>
      </c>
      <c r="L38233">
        <v>52</v>
      </c>
      <c r="M38233">
        <v>704</v>
      </c>
      <c r="N38233">
        <v>7159</v>
      </c>
    </row>
    <row r="38234" spans="1:14" x14ac:dyDescent="0.25">
      <c r="A38234" t="s">
        <v>89754</v>
      </c>
      <c r="B38234" t="s">
        <v>14192</v>
      </c>
      <c r="C38234" t="s">
        <v>61257</v>
      </c>
      <c r="D38234">
        <v>2482.88</v>
      </c>
      <c r="E38234" t="s">
        <v>17</v>
      </c>
      <c r="F38234" s="1">
        <v>45947.577673611107</v>
      </c>
      <c r="G38234" t="s">
        <v>18</v>
      </c>
      <c r="H38234" t="b">
        <v>0</v>
      </c>
      <c r="I38234" t="s">
        <v>58</v>
      </c>
      <c r="J38234" t="s">
        <v>27</v>
      </c>
      <c r="K38234" t="s">
        <v>47</v>
      </c>
      <c r="L38234">
        <v>29</v>
      </c>
      <c r="M38234">
        <v>1704</v>
      </c>
      <c r="N38234">
        <v>1350</v>
      </c>
    </row>
    <row r="38235" spans="1:14" x14ac:dyDescent="0.25">
      <c r="A38235" t="s">
        <v>89755</v>
      </c>
      <c r="B38235" t="s">
        <v>89756</v>
      </c>
      <c r="C38235" t="s">
        <v>89757</v>
      </c>
      <c r="D38235">
        <v>1656.31</v>
      </c>
      <c r="E38235" t="s">
        <v>31</v>
      </c>
      <c r="F38235" s="1">
        <v>45947.582268518519</v>
      </c>
      <c r="G38235" t="s">
        <v>46</v>
      </c>
      <c r="H38235" t="b">
        <v>0</v>
      </c>
      <c r="I38235" t="s">
        <v>19</v>
      </c>
      <c r="J38235" t="s">
        <v>20</v>
      </c>
      <c r="K38235" t="s">
        <v>33</v>
      </c>
      <c r="L38235">
        <v>73</v>
      </c>
      <c r="M38235">
        <v>2934</v>
      </c>
      <c r="N38235">
        <v>9400</v>
      </c>
    </row>
    <row r="38236" spans="1:14" x14ac:dyDescent="0.25">
      <c r="A38236" t="s">
        <v>89758</v>
      </c>
      <c r="B38236" t="s">
        <v>89759</v>
      </c>
      <c r="C38236" t="s">
        <v>89760</v>
      </c>
      <c r="D38236">
        <v>4359.7</v>
      </c>
      <c r="E38236" t="s">
        <v>31</v>
      </c>
      <c r="F38236" s="1">
        <v>45947.585266203707</v>
      </c>
      <c r="G38236" t="s">
        <v>18</v>
      </c>
      <c r="H38236" t="b">
        <v>0</v>
      </c>
      <c r="I38236" t="s">
        <v>26</v>
      </c>
      <c r="J38236" t="s">
        <v>27</v>
      </c>
      <c r="K38236" t="s">
        <v>21</v>
      </c>
      <c r="L38236">
        <v>39</v>
      </c>
      <c r="M38236">
        <v>2635</v>
      </c>
      <c r="N38236">
        <v>8117</v>
      </c>
    </row>
    <row r="38237" spans="1:14" x14ac:dyDescent="0.25">
      <c r="A38237" t="s">
        <v>89761</v>
      </c>
      <c r="B38237" t="s">
        <v>89762</v>
      </c>
      <c r="C38237" t="s">
        <v>57532</v>
      </c>
      <c r="D38237">
        <v>387.37</v>
      </c>
      <c r="E38237" t="s">
        <v>25</v>
      </c>
      <c r="F38237" s="1">
        <v>45947.586099537039</v>
      </c>
      <c r="G38237" t="s">
        <v>18</v>
      </c>
      <c r="H38237" t="b">
        <v>0</v>
      </c>
      <c r="I38237" t="s">
        <v>58</v>
      </c>
      <c r="J38237" t="s">
        <v>27</v>
      </c>
      <c r="K38237" t="s">
        <v>33</v>
      </c>
      <c r="L38237">
        <v>89</v>
      </c>
      <c r="M38237">
        <v>2933</v>
      </c>
      <c r="N38237">
        <v>9525</v>
      </c>
    </row>
    <row r="38238" spans="1:14" x14ac:dyDescent="0.25">
      <c r="A38238" t="s">
        <v>89763</v>
      </c>
      <c r="B38238" t="s">
        <v>89764</v>
      </c>
      <c r="C38238" t="s">
        <v>51000</v>
      </c>
      <c r="D38238">
        <v>2590.58</v>
      </c>
      <c r="E38238" t="s">
        <v>31</v>
      </c>
      <c r="F38238" s="1">
        <v>45947.588541666657</v>
      </c>
      <c r="G38238" t="s">
        <v>18</v>
      </c>
      <c r="H38238" t="b">
        <v>0</v>
      </c>
      <c r="I38238" t="s">
        <v>26</v>
      </c>
      <c r="J38238" t="s">
        <v>20</v>
      </c>
      <c r="K38238" t="s">
        <v>47</v>
      </c>
      <c r="L38238">
        <v>36</v>
      </c>
      <c r="M38238">
        <v>2766</v>
      </c>
      <c r="N38238">
        <v>1147</v>
      </c>
    </row>
    <row r="38239" spans="1:14" x14ac:dyDescent="0.25">
      <c r="A38239" t="s">
        <v>89765</v>
      </c>
      <c r="B38239" t="s">
        <v>57637</v>
      </c>
      <c r="C38239" t="s">
        <v>52312</v>
      </c>
      <c r="D38239">
        <v>4065.27</v>
      </c>
      <c r="E38239" t="s">
        <v>31</v>
      </c>
      <c r="F38239" s="1">
        <v>45947.60019675926</v>
      </c>
      <c r="G38239" t="s">
        <v>46</v>
      </c>
      <c r="H38239" t="b">
        <v>0</v>
      </c>
      <c r="I38239" t="s">
        <v>19</v>
      </c>
      <c r="J38239" t="s">
        <v>27</v>
      </c>
      <c r="K38239" t="s">
        <v>21</v>
      </c>
      <c r="L38239">
        <v>145</v>
      </c>
      <c r="M38239">
        <v>2022</v>
      </c>
      <c r="N38239">
        <v>3843</v>
      </c>
    </row>
    <row r="38240" spans="1:14" x14ac:dyDescent="0.25">
      <c r="A38240" t="s">
        <v>89766</v>
      </c>
      <c r="B38240" t="s">
        <v>89767</v>
      </c>
      <c r="C38240" t="s">
        <v>22081</v>
      </c>
      <c r="D38240">
        <v>1380.99</v>
      </c>
      <c r="E38240" t="s">
        <v>25</v>
      </c>
      <c r="F38240" s="1">
        <v>45947.601550925923</v>
      </c>
      <c r="G38240" t="s">
        <v>18</v>
      </c>
      <c r="H38240" t="b">
        <v>1</v>
      </c>
      <c r="I38240" t="s">
        <v>51</v>
      </c>
      <c r="J38240" t="s">
        <v>27</v>
      </c>
      <c r="K38240" t="s">
        <v>21</v>
      </c>
      <c r="L38240">
        <v>116</v>
      </c>
      <c r="M38240">
        <v>2278</v>
      </c>
      <c r="N38240">
        <v>6559</v>
      </c>
    </row>
    <row r="38241" spans="1:14" x14ac:dyDescent="0.25">
      <c r="A38241" t="s">
        <v>89768</v>
      </c>
      <c r="B38241" t="s">
        <v>76175</v>
      </c>
      <c r="C38241" t="s">
        <v>25247</v>
      </c>
      <c r="D38241">
        <v>2400.0700000000002</v>
      </c>
      <c r="E38241" t="s">
        <v>17</v>
      </c>
      <c r="F38241" s="1">
        <v>45947.604895833327</v>
      </c>
      <c r="G38241" t="s">
        <v>46</v>
      </c>
      <c r="H38241" t="b">
        <v>0</v>
      </c>
      <c r="I38241" t="s">
        <v>58</v>
      </c>
      <c r="J38241" t="s">
        <v>20</v>
      </c>
      <c r="K38241" t="s">
        <v>21</v>
      </c>
      <c r="L38241">
        <v>7</v>
      </c>
      <c r="M38241">
        <v>885</v>
      </c>
      <c r="N38241">
        <v>5846</v>
      </c>
    </row>
    <row r="38242" spans="1:14" x14ac:dyDescent="0.25">
      <c r="A38242" t="s">
        <v>89769</v>
      </c>
      <c r="B38242" t="s">
        <v>89770</v>
      </c>
      <c r="C38242" t="s">
        <v>89771</v>
      </c>
      <c r="D38242">
        <v>1355.53</v>
      </c>
      <c r="E38242" t="s">
        <v>17</v>
      </c>
      <c r="F38242" s="1">
        <v>45947.609293981477</v>
      </c>
      <c r="G38242" t="s">
        <v>18</v>
      </c>
      <c r="H38242" t="b">
        <v>0</v>
      </c>
      <c r="I38242" t="s">
        <v>32</v>
      </c>
      <c r="J38242" t="s">
        <v>27</v>
      </c>
      <c r="K38242" t="s">
        <v>33</v>
      </c>
      <c r="L38242">
        <v>42</v>
      </c>
      <c r="M38242">
        <v>660</v>
      </c>
      <c r="N38242">
        <v>3517</v>
      </c>
    </row>
    <row r="38243" spans="1:14" x14ac:dyDescent="0.25">
      <c r="A38243" t="s">
        <v>89772</v>
      </c>
      <c r="B38243" t="s">
        <v>82445</v>
      </c>
      <c r="C38243" t="s">
        <v>39108</v>
      </c>
      <c r="D38243">
        <v>1040.42</v>
      </c>
      <c r="E38243" t="s">
        <v>17</v>
      </c>
      <c r="F38243" s="1">
        <v>45947.619155092587</v>
      </c>
      <c r="G38243" t="s">
        <v>46</v>
      </c>
      <c r="H38243" t="b">
        <v>0</v>
      </c>
      <c r="I38243" t="s">
        <v>51</v>
      </c>
      <c r="J38243" t="s">
        <v>27</v>
      </c>
      <c r="K38243" t="s">
        <v>33</v>
      </c>
      <c r="L38243">
        <v>73</v>
      </c>
      <c r="M38243">
        <v>1715</v>
      </c>
      <c r="N38243">
        <v>7209</v>
      </c>
    </row>
    <row r="38244" spans="1:14" x14ac:dyDescent="0.25">
      <c r="A38244" t="s">
        <v>89773</v>
      </c>
      <c r="B38244" t="s">
        <v>77576</v>
      </c>
      <c r="C38244" t="s">
        <v>89774</v>
      </c>
      <c r="D38244">
        <v>2740.45</v>
      </c>
      <c r="E38244" t="s">
        <v>25</v>
      </c>
      <c r="F38244" s="1">
        <v>45947.625324074077</v>
      </c>
      <c r="G38244" t="s">
        <v>18</v>
      </c>
      <c r="H38244" t="b">
        <v>0</v>
      </c>
      <c r="I38244" t="s">
        <v>19</v>
      </c>
      <c r="J38244" t="s">
        <v>27</v>
      </c>
      <c r="K38244" t="s">
        <v>47</v>
      </c>
      <c r="L38244">
        <v>7</v>
      </c>
      <c r="M38244">
        <v>241</v>
      </c>
      <c r="N38244">
        <v>5205</v>
      </c>
    </row>
    <row r="38245" spans="1:14" x14ac:dyDescent="0.25">
      <c r="A38245" t="s">
        <v>89775</v>
      </c>
      <c r="B38245" t="s">
        <v>76163</v>
      </c>
      <c r="C38245" t="s">
        <v>28766</v>
      </c>
      <c r="D38245">
        <v>525.42999999999995</v>
      </c>
      <c r="E38245" t="s">
        <v>25</v>
      </c>
      <c r="F38245" s="1">
        <v>45947.627199074072</v>
      </c>
      <c r="G38245" t="s">
        <v>18</v>
      </c>
      <c r="H38245" t="b">
        <v>0</v>
      </c>
      <c r="I38245" t="s">
        <v>62</v>
      </c>
      <c r="J38245" t="s">
        <v>27</v>
      </c>
      <c r="K38245" t="s">
        <v>21</v>
      </c>
      <c r="L38245">
        <v>95</v>
      </c>
      <c r="M38245">
        <v>504</v>
      </c>
      <c r="N38245">
        <v>5738</v>
      </c>
    </row>
    <row r="38246" spans="1:14" x14ac:dyDescent="0.25">
      <c r="A38246" t="s">
        <v>89776</v>
      </c>
      <c r="B38246" t="s">
        <v>73089</v>
      </c>
      <c r="C38246" t="s">
        <v>89777</v>
      </c>
      <c r="D38246">
        <v>3666.83</v>
      </c>
      <c r="E38246" t="s">
        <v>25</v>
      </c>
      <c r="F38246" s="1">
        <v>45947.628854166673</v>
      </c>
      <c r="G38246" t="s">
        <v>18</v>
      </c>
      <c r="H38246" t="b">
        <v>0</v>
      </c>
      <c r="I38246" t="s">
        <v>32</v>
      </c>
      <c r="J38246" t="s">
        <v>20</v>
      </c>
      <c r="K38246" t="s">
        <v>33</v>
      </c>
      <c r="L38246">
        <v>44</v>
      </c>
      <c r="M38246">
        <v>2861</v>
      </c>
      <c r="N38246">
        <v>3092</v>
      </c>
    </row>
    <row r="38247" spans="1:14" x14ac:dyDescent="0.25">
      <c r="A38247" t="s">
        <v>89778</v>
      </c>
      <c r="B38247" t="s">
        <v>89779</v>
      </c>
      <c r="C38247" t="s">
        <v>89780</v>
      </c>
      <c r="D38247">
        <v>2481.85</v>
      </c>
      <c r="E38247" t="s">
        <v>31</v>
      </c>
      <c r="F38247" s="1">
        <v>45947.637488425928</v>
      </c>
      <c r="G38247" t="s">
        <v>46</v>
      </c>
      <c r="H38247" t="b">
        <v>0</v>
      </c>
      <c r="I38247" t="s">
        <v>19</v>
      </c>
      <c r="J38247" t="s">
        <v>20</v>
      </c>
      <c r="K38247" t="s">
        <v>47</v>
      </c>
      <c r="L38247">
        <v>68</v>
      </c>
      <c r="M38247">
        <v>60</v>
      </c>
      <c r="N38247">
        <v>1592</v>
      </c>
    </row>
    <row r="38248" spans="1:14" x14ac:dyDescent="0.25">
      <c r="A38248" t="s">
        <v>89781</v>
      </c>
      <c r="B38248" t="s">
        <v>3029</v>
      </c>
      <c r="C38248" t="s">
        <v>19390</v>
      </c>
      <c r="D38248">
        <v>4849.72</v>
      </c>
      <c r="E38248" t="s">
        <v>25</v>
      </c>
      <c r="F38248" s="1">
        <v>45947.643113425933</v>
      </c>
      <c r="G38248" t="s">
        <v>18</v>
      </c>
      <c r="H38248" t="b">
        <v>0</v>
      </c>
      <c r="I38248" t="s">
        <v>26</v>
      </c>
      <c r="J38248" t="s">
        <v>20</v>
      </c>
      <c r="K38248" t="s">
        <v>33</v>
      </c>
      <c r="L38248">
        <v>93</v>
      </c>
      <c r="M38248">
        <v>1487</v>
      </c>
      <c r="N38248">
        <v>8766</v>
      </c>
    </row>
    <row r="38249" spans="1:14" x14ac:dyDescent="0.25">
      <c r="A38249" t="s">
        <v>89782</v>
      </c>
      <c r="B38249" t="s">
        <v>89783</v>
      </c>
      <c r="C38249" t="s">
        <v>60992</v>
      </c>
      <c r="D38249">
        <v>3739.23</v>
      </c>
      <c r="E38249" t="s">
        <v>31</v>
      </c>
      <c r="F38249" s="1">
        <v>45947.643159722233</v>
      </c>
      <c r="G38249" t="s">
        <v>18</v>
      </c>
      <c r="H38249" t="b">
        <v>0</v>
      </c>
      <c r="I38249" t="s">
        <v>58</v>
      </c>
      <c r="J38249" t="s">
        <v>27</v>
      </c>
      <c r="K38249" t="s">
        <v>33</v>
      </c>
      <c r="L38249">
        <v>102</v>
      </c>
      <c r="M38249">
        <v>2553</v>
      </c>
      <c r="N38249">
        <v>9202</v>
      </c>
    </row>
    <row r="38250" spans="1:14" x14ac:dyDescent="0.25">
      <c r="A38250" t="s">
        <v>89784</v>
      </c>
      <c r="B38250" t="s">
        <v>16373</v>
      </c>
      <c r="C38250" t="s">
        <v>58044</v>
      </c>
      <c r="D38250">
        <v>4948.1499999999996</v>
      </c>
      <c r="E38250" t="s">
        <v>31</v>
      </c>
      <c r="F38250" s="1">
        <v>45947.648657407408</v>
      </c>
      <c r="G38250" t="s">
        <v>18</v>
      </c>
      <c r="H38250" t="b">
        <v>0</v>
      </c>
      <c r="I38250" t="s">
        <v>58</v>
      </c>
      <c r="J38250" t="s">
        <v>20</v>
      </c>
      <c r="K38250" t="s">
        <v>33</v>
      </c>
      <c r="L38250">
        <v>115</v>
      </c>
      <c r="M38250">
        <v>2794</v>
      </c>
      <c r="N38250">
        <v>1376</v>
      </c>
    </row>
    <row r="38251" spans="1:14" x14ac:dyDescent="0.25">
      <c r="A38251" t="s">
        <v>89785</v>
      </c>
      <c r="B38251" t="s">
        <v>44261</v>
      </c>
      <c r="C38251" t="s">
        <v>40232</v>
      </c>
      <c r="D38251">
        <v>4626.3100000000004</v>
      </c>
      <c r="E38251" t="s">
        <v>31</v>
      </c>
      <c r="F38251" s="1">
        <v>45947.655810185177</v>
      </c>
      <c r="G38251" t="s">
        <v>18</v>
      </c>
      <c r="H38251" t="b">
        <v>0</v>
      </c>
      <c r="I38251" t="s">
        <v>51</v>
      </c>
      <c r="J38251" t="s">
        <v>27</v>
      </c>
      <c r="K38251" t="s">
        <v>33</v>
      </c>
      <c r="L38251">
        <v>25</v>
      </c>
      <c r="M38251">
        <v>2453</v>
      </c>
      <c r="N38251">
        <v>9511</v>
      </c>
    </row>
    <row r="38252" spans="1:14" x14ac:dyDescent="0.25">
      <c r="A38252" t="s">
        <v>89786</v>
      </c>
      <c r="B38252" t="s">
        <v>88967</v>
      </c>
      <c r="C38252" t="s">
        <v>7615</v>
      </c>
      <c r="D38252">
        <v>2088.7399999999998</v>
      </c>
      <c r="E38252" t="s">
        <v>25</v>
      </c>
      <c r="F38252" s="1">
        <v>45947.664641203701</v>
      </c>
      <c r="G38252" t="s">
        <v>18</v>
      </c>
      <c r="H38252" t="b">
        <v>0</v>
      </c>
      <c r="I38252" t="s">
        <v>58</v>
      </c>
      <c r="J38252" t="s">
        <v>27</v>
      </c>
      <c r="K38252" t="s">
        <v>47</v>
      </c>
      <c r="L38252">
        <v>46</v>
      </c>
      <c r="M38252">
        <v>883</v>
      </c>
      <c r="N38252">
        <v>5254</v>
      </c>
    </row>
    <row r="38253" spans="1:14" x14ac:dyDescent="0.25">
      <c r="A38253" t="s">
        <v>89787</v>
      </c>
      <c r="B38253" t="s">
        <v>17546</v>
      </c>
      <c r="C38253" t="s">
        <v>6142</v>
      </c>
      <c r="D38253">
        <v>2863.06</v>
      </c>
      <c r="E38253" t="s">
        <v>31</v>
      </c>
      <c r="F38253" s="1">
        <v>45947.66883101852</v>
      </c>
      <c r="G38253" t="s">
        <v>18</v>
      </c>
      <c r="H38253" t="b">
        <v>0</v>
      </c>
      <c r="I38253" t="s">
        <v>51</v>
      </c>
      <c r="J38253" t="s">
        <v>20</v>
      </c>
      <c r="K38253" t="s">
        <v>33</v>
      </c>
      <c r="L38253">
        <v>91</v>
      </c>
      <c r="M38253">
        <v>798</v>
      </c>
      <c r="N38253">
        <v>9231</v>
      </c>
    </row>
    <row r="38254" spans="1:14" x14ac:dyDescent="0.25">
      <c r="A38254" t="s">
        <v>89788</v>
      </c>
      <c r="B38254" t="s">
        <v>89789</v>
      </c>
      <c r="C38254" t="s">
        <v>60537</v>
      </c>
      <c r="D38254">
        <v>559.57000000000005</v>
      </c>
      <c r="E38254" t="s">
        <v>17</v>
      </c>
      <c r="F38254" s="1">
        <v>45947.684374999997</v>
      </c>
      <c r="G38254" t="s">
        <v>18</v>
      </c>
      <c r="H38254" t="b">
        <v>0</v>
      </c>
      <c r="I38254" t="s">
        <v>58</v>
      </c>
      <c r="J38254" t="s">
        <v>20</v>
      </c>
      <c r="K38254" t="s">
        <v>47</v>
      </c>
      <c r="L38254">
        <v>132</v>
      </c>
      <c r="M38254">
        <v>2286</v>
      </c>
      <c r="N38254">
        <v>9866</v>
      </c>
    </row>
    <row r="38255" spans="1:14" x14ac:dyDescent="0.25">
      <c r="A38255" t="s">
        <v>89790</v>
      </c>
      <c r="B38255" t="s">
        <v>89791</v>
      </c>
      <c r="C38255" t="s">
        <v>52808</v>
      </c>
      <c r="D38255">
        <v>4427.21</v>
      </c>
      <c r="E38255" t="s">
        <v>17</v>
      </c>
      <c r="F38255" s="1">
        <v>45947.693460648137</v>
      </c>
      <c r="G38255" t="s">
        <v>18</v>
      </c>
      <c r="H38255" t="b">
        <v>0</v>
      </c>
      <c r="I38255" t="s">
        <v>19</v>
      </c>
      <c r="J38255" t="s">
        <v>27</v>
      </c>
      <c r="K38255" t="s">
        <v>33</v>
      </c>
      <c r="L38255">
        <v>121</v>
      </c>
      <c r="M38255">
        <v>1903</v>
      </c>
      <c r="N38255">
        <v>7937</v>
      </c>
    </row>
    <row r="38256" spans="1:14" x14ac:dyDescent="0.25">
      <c r="A38256" t="s">
        <v>89792</v>
      </c>
      <c r="B38256" t="s">
        <v>19165</v>
      </c>
      <c r="C38256" t="s">
        <v>35683</v>
      </c>
      <c r="D38256">
        <v>4160.41</v>
      </c>
      <c r="E38256" t="s">
        <v>31</v>
      </c>
      <c r="F38256" s="1">
        <v>45947.720219907409</v>
      </c>
      <c r="G38256" t="s">
        <v>18</v>
      </c>
      <c r="H38256" t="b">
        <v>0</v>
      </c>
      <c r="I38256" t="s">
        <v>19</v>
      </c>
      <c r="J38256" t="s">
        <v>20</v>
      </c>
      <c r="K38256" t="s">
        <v>33</v>
      </c>
      <c r="L38256">
        <v>55</v>
      </c>
      <c r="M38256">
        <v>1992</v>
      </c>
      <c r="N38256">
        <v>9882</v>
      </c>
    </row>
    <row r="38257" spans="1:14" x14ac:dyDescent="0.25">
      <c r="A38257" t="s">
        <v>89793</v>
      </c>
      <c r="B38257" t="s">
        <v>89794</v>
      </c>
      <c r="C38257" t="s">
        <v>89795</v>
      </c>
      <c r="D38257">
        <v>4697.3999999999996</v>
      </c>
      <c r="E38257" t="s">
        <v>31</v>
      </c>
      <c r="F38257" s="1">
        <v>45947.728171296287</v>
      </c>
      <c r="G38257" t="s">
        <v>18</v>
      </c>
      <c r="H38257" t="b">
        <v>0</v>
      </c>
      <c r="I38257" t="s">
        <v>58</v>
      </c>
      <c r="J38257" t="s">
        <v>20</v>
      </c>
      <c r="K38257" t="s">
        <v>47</v>
      </c>
      <c r="L38257">
        <v>61</v>
      </c>
      <c r="M38257">
        <v>690</v>
      </c>
      <c r="N38257">
        <v>2874</v>
      </c>
    </row>
    <row r="38258" spans="1:14" x14ac:dyDescent="0.25">
      <c r="A38258" t="s">
        <v>89796</v>
      </c>
      <c r="B38258" t="s">
        <v>61443</v>
      </c>
      <c r="C38258" t="s">
        <v>89797</v>
      </c>
      <c r="D38258">
        <v>3177.79</v>
      </c>
      <c r="E38258" t="s">
        <v>17</v>
      </c>
      <c r="F38258" s="1">
        <v>45947.739571759259</v>
      </c>
      <c r="G38258" t="s">
        <v>18</v>
      </c>
      <c r="H38258" t="b">
        <v>0</v>
      </c>
      <c r="I38258" t="s">
        <v>62</v>
      </c>
      <c r="J38258" t="s">
        <v>27</v>
      </c>
      <c r="K38258" t="s">
        <v>47</v>
      </c>
      <c r="L38258">
        <v>10</v>
      </c>
      <c r="M38258">
        <v>2707</v>
      </c>
      <c r="N38258">
        <v>1269</v>
      </c>
    </row>
    <row r="38259" spans="1:14" x14ac:dyDescent="0.25">
      <c r="A38259" t="s">
        <v>89798</v>
      </c>
      <c r="B38259" t="s">
        <v>62229</v>
      </c>
      <c r="C38259" t="s">
        <v>89799</v>
      </c>
      <c r="D38259">
        <v>496.23</v>
      </c>
      <c r="E38259" t="s">
        <v>31</v>
      </c>
      <c r="F38259" s="1">
        <v>45947.750925925917</v>
      </c>
      <c r="G38259" t="s">
        <v>18</v>
      </c>
      <c r="H38259" t="b">
        <v>0</v>
      </c>
      <c r="I38259" t="s">
        <v>58</v>
      </c>
      <c r="J38259" t="s">
        <v>20</v>
      </c>
      <c r="K38259" t="s">
        <v>33</v>
      </c>
      <c r="L38259">
        <v>71</v>
      </c>
      <c r="M38259">
        <v>1871</v>
      </c>
      <c r="N38259">
        <v>1503</v>
      </c>
    </row>
    <row r="38260" spans="1:14" x14ac:dyDescent="0.25">
      <c r="A38260" t="s">
        <v>89800</v>
      </c>
      <c r="B38260" t="s">
        <v>5609</v>
      </c>
      <c r="C38260" t="s">
        <v>18527</v>
      </c>
      <c r="D38260">
        <v>4822.58</v>
      </c>
      <c r="E38260" t="s">
        <v>31</v>
      </c>
      <c r="F38260" s="1">
        <v>45947.750949074078</v>
      </c>
      <c r="G38260" t="s">
        <v>18</v>
      </c>
      <c r="H38260" t="b">
        <v>0</v>
      </c>
      <c r="I38260" t="s">
        <v>19</v>
      </c>
      <c r="J38260" t="s">
        <v>27</v>
      </c>
      <c r="K38260" t="s">
        <v>21</v>
      </c>
      <c r="L38260">
        <v>55</v>
      </c>
      <c r="M38260">
        <v>479</v>
      </c>
      <c r="N38260">
        <v>9434</v>
      </c>
    </row>
    <row r="38261" spans="1:14" x14ac:dyDescent="0.25">
      <c r="A38261" t="s">
        <v>89801</v>
      </c>
      <c r="B38261" t="s">
        <v>89802</v>
      </c>
      <c r="C38261" t="s">
        <v>87162</v>
      </c>
      <c r="D38261">
        <v>3033.57</v>
      </c>
      <c r="E38261" t="s">
        <v>25</v>
      </c>
      <c r="F38261" s="1">
        <v>45947.760023148148</v>
      </c>
      <c r="G38261" t="s">
        <v>18</v>
      </c>
      <c r="H38261" t="b">
        <v>0</v>
      </c>
      <c r="I38261" t="s">
        <v>26</v>
      </c>
      <c r="J38261" t="s">
        <v>20</v>
      </c>
      <c r="K38261" t="s">
        <v>33</v>
      </c>
      <c r="L38261">
        <v>87</v>
      </c>
      <c r="M38261">
        <v>875</v>
      </c>
      <c r="N38261">
        <v>6010</v>
      </c>
    </row>
    <row r="38262" spans="1:14" x14ac:dyDescent="0.25">
      <c r="A38262" t="s">
        <v>89803</v>
      </c>
      <c r="B38262" t="s">
        <v>77152</v>
      </c>
      <c r="C38262" t="s">
        <v>89804</v>
      </c>
      <c r="D38262">
        <v>2342.39</v>
      </c>
      <c r="E38262" t="s">
        <v>31</v>
      </c>
      <c r="F38262" s="1">
        <v>45947.77207175926</v>
      </c>
      <c r="G38262" t="s">
        <v>18</v>
      </c>
      <c r="H38262" t="b">
        <v>0</v>
      </c>
      <c r="I38262" t="s">
        <v>32</v>
      </c>
      <c r="J38262" t="s">
        <v>27</v>
      </c>
      <c r="K38262" t="s">
        <v>21</v>
      </c>
      <c r="L38262">
        <v>115</v>
      </c>
      <c r="M38262">
        <v>1089</v>
      </c>
      <c r="N38262">
        <v>4866</v>
      </c>
    </row>
    <row r="38263" spans="1:14" x14ac:dyDescent="0.25">
      <c r="A38263" t="s">
        <v>89805</v>
      </c>
      <c r="B38263" t="s">
        <v>70527</v>
      </c>
      <c r="C38263" t="s">
        <v>89806</v>
      </c>
      <c r="D38263">
        <v>1401.18</v>
      </c>
      <c r="E38263" t="s">
        <v>17</v>
      </c>
      <c r="F38263" s="1">
        <v>45947.774710648147</v>
      </c>
      <c r="G38263" t="s">
        <v>18</v>
      </c>
      <c r="H38263" t="b">
        <v>0</v>
      </c>
      <c r="I38263" t="s">
        <v>19</v>
      </c>
      <c r="J38263" t="s">
        <v>20</v>
      </c>
      <c r="K38263" t="s">
        <v>21</v>
      </c>
      <c r="L38263">
        <v>99</v>
      </c>
      <c r="M38263">
        <v>1795</v>
      </c>
      <c r="N38263">
        <v>6146</v>
      </c>
    </row>
    <row r="38264" spans="1:14" x14ac:dyDescent="0.25">
      <c r="A38264" t="s">
        <v>89807</v>
      </c>
      <c r="B38264" t="s">
        <v>89808</v>
      </c>
      <c r="C38264" t="s">
        <v>89809</v>
      </c>
      <c r="D38264">
        <v>266.33999999999997</v>
      </c>
      <c r="E38264" t="s">
        <v>17</v>
      </c>
      <c r="F38264" s="1">
        <v>45947.777650462973</v>
      </c>
      <c r="G38264" t="s">
        <v>18</v>
      </c>
      <c r="H38264" t="b">
        <v>0</v>
      </c>
      <c r="I38264" t="s">
        <v>62</v>
      </c>
      <c r="J38264" t="s">
        <v>20</v>
      </c>
      <c r="K38264" t="s">
        <v>21</v>
      </c>
      <c r="L38264">
        <v>88</v>
      </c>
      <c r="M38264">
        <v>1789</v>
      </c>
      <c r="N38264">
        <v>3638</v>
      </c>
    </row>
    <row r="38265" spans="1:14" x14ac:dyDescent="0.25">
      <c r="A38265" t="s">
        <v>89810</v>
      </c>
      <c r="B38265" t="s">
        <v>89811</v>
      </c>
      <c r="C38265" t="s">
        <v>15998</v>
      </c>
      <c r="D38265">
        <v>3036.25</v>
      </c>
      <c r="E38265" t="s">
        <v>31</v>
      </c>
      <c r="F38265" s="1">
        <v>45947.780497685177</v>
      </c>
      <c r="G38265" t="s">
        <v>18</v>
      </c>
      <c r="H38265" t="b">
        <v>0</v>
      </c>
      <c r="I38265" t="s">
        <v>62</v>
      </c>
      <c r="J38265" t="s">
        <v>20</v>
      </c>
      <c r="K38265" t="s">
        <v>33</v>
      </c>
      <c r="L38265">
        <v>23</v>
      </c>
      <c r="M38265">
        <v>2909</v>
      </c>
      <c r="N38265">
        <v>6606</v>
      </c>
    </row>
    <row r="38266" spans="1:14" x14ac:dyDescent="0.25">
      <c r="A38266" t="s">
        <v>89812</v>
      </c>
      <c r="B38266" t="s">
        <v>89813</v>
      </c>
      <c r="C38266" t="s">
        <v>24223</v>
      </c>
      <c r="D38266">
        <v>4870.43</v>
      </c>
      <c r="E38266" t="s">
        <v>31</v>
      </c>
      <c r="F38266" s="1">
        <v>45947.783159722218</v>
      </c>
      <c r="G38266" t="s">
        <v>18</v>
      </c>
      <c r="H38266" t="b">
        <v>0</v>
      </c>
      <c r="I38266" t="s">
        <v>26</v>
      </c>
      <c r="J38266" t="s">
        <v>20</v>
      </c>
      <c r="K38266" t="s">
        <v>33</v>
      </c>
      <c r="L38266">
        <v>87</v>
      </c>
      <c r="M38266">
        <v>327</v>
      </c>
      <c r="N38266">
        <v>2774</v>
      </c>
    </row>
    <row r="38267" spans="1:14" x14ac:dyDescent="0.25">
      <c r="A38267" t="s">
        <v>89814</v>
      </c>
      <c r="B38267" t="s">
        <v>89815</v>
      </c>
      <c r="C38267" t="s">
        <v>89816</v>
      </c>
      <c r="D38267">
        <v>820.88</v>
      </c>
      <c r="E38267" t="s">
        <v>25</v>
      </c>
      <c r="F38267" s="1">
        <v>45947.785798611112</v>
      </c>
      <c r="G38267" t="s">
        <v>18</v>
      </c>
      <c r="H38267" t="b">
        <v>0</v>
      </c>
      <c r="I38267" t="s">
        <v>58</v>
      </c>
      <c r="J38267" t="s">
        <v>20</v>
      </c>
      <c r="K38267" t="s">
        <v>33</v>
      </c>
      <c r="L38267">
        <v>46</v>
      </c>
      <c r="M38267">
        <v>2013</v>
      </c>
      <c r="N38267">
        <v>9328</v>
      </c>
    </row>
    <row r="38268" spans="1:14" x14ac:dyDescent="0.25">
      <c r="A38268" t="s">
        <v>89817</v>
      </c>
      <c r="B38268" t="s">
        <v>54971</v>
      </c>
      <c r="C38268" t="s">
        <v>82861</v>
      </c>
      <c r="D38268">
        <v>764.78</v>
      </c>
      <c r="E38268" t="s">
        <v>17</v>
      </c>
      <c r="F38268" s="1">
        <v>45947.795312499999</v>
      </c>
      <c r="G38268" t="s">
        <v>46</v>
      </c>
      <c r="H38268" t="b">
        <v>0</v>
      </c>
      <c r="I38268" t="s">
        <v>51</v>
      </c>
      <c r="J38268" t="s">
        <v>20</v>
      </c>
      <c r="K38268" t="s">
        <v>21</v>
      </c>
      <c r="L38268">
        <v>49</v>
      </c>
      <c r="M38268">
        <v>2091</v>
      </c>
      <c r="N38268">
        <v>2486</v>
      </c>
    </row>
    <row r="38269" spans="1:14" x14ac:dyDescent="0.25">
      <c r="A38269" t="s">
        <v>89818</v>
      </c>
      <c r="B38269" t="s">
        <v>89819</v>
      </c>
      <c r="C38269" t="s">
        <v>89820</v>
      </c>
      <c r="D38269">
        <v>3493.84</v>
      </c>
      <c r="E38269" t="s">
        <v>25</v>
      </c>
      <c r="F38269" s="1">
        <v>45947.798263888893</v>
      </c>
      <c r="G38269" t="s">
        <v>18</v>
      </c>
      <c r="H38269" t="b">
        <v>0</v>
      </c>
      <c r="I38269" t="s">
        <v>51</v>
      </c>
      <c r="J38269" t="s">
        <v>27</v>
      </c>
      <c r="K38269" t="s">
        <v>21</v>
      </c>
      <c r="L38269">
        <v>101</v>
      </c>
      <c r="M38269">
        <v>1775</v>
      </c>
      <c r="N38269">
        <v>4337</v>
      </c>
    </row>
    <row r="38270" spans="1:14" x14ac:dyDescent="0.25">
      <c r="A38270" t="s">
        <v>89821</v>
      </c>
      <c r="B38270" t="s">
        <v>8690</v>
      </c>
      <c r="C38270" t="s">
        <v>20727</v>
      </c>
      <c r="D38270">
        <v>512.97</v>
      </c>
      <c r="E38270" t="s">
        <v>25</v>
      </c>
      <c r="F38270" s="1">
        <v>45947.802523148152</v>
      </c>
      <c r="G38270" t="s">
        <v>18</v>
      </c>
      <c r="H38270" t="b">
        <v>0</v>
      </c>
      <c r="I38270" t="s">
        <v>58</v>
      </c>
      <c r="J38270" t="s">
        <v>20</v>
      </c>
      <c r="K38270" t="s">
        <v>47</v>
      </c>
      <c r="L38270">
        <v>30</v>
      </c>
      <c r="M38270">
        <v>1943</v>
      </c>
      <c r="N38270">
        <v>3487</v>
      </c>
    </row>
    <row r="38271" spans="1:14" x14ac:dyDescent="0.25">
      <c r="A38271" t="s">
        <v>89822</v>
      </c>
      <c r="B38271" t="s">
        <v>76204</v>
      </c>
      <c r="C38271" t="s">
        <v>87090</v>
      </c>
      <c r="D38271">
        <v>183.75</v>
      </c>
      <c r="E38271" t="s">
        <v>25</v>
      </c>
      <c r="F38271" s="1">
        <v>45947.806006944447</v>
      </c>
      <c r="G38271" t="s">
        <v>18</v>
      </c>
      <c r="H38271" t="b">
        <v>0</v>
      </c>
      <c r="I38271" t="s">
        <v>19</v>
      </c>
      <c r="J38271" t="s">
        <v>20</v>
      </c>
      <c r="K38271" t="s">
        <v>21</v>
      </c>
      <c r="L38271">
        <v>119</v>
      </c>
      <c r="M38271">
        <v>970</v>
      </c>
      <c r="N38271">
        <v>9206</v>
      </c>
    </row>
    <row r="38272" spans="1:14" x14ac:dyDescent="0.25">
      <c r="A38272" t="s">
        <v>89823</v>
      </c>
      <c r="B38272" t="s">
        <v>89824</v>
      </c>
      <c r="C38272" t="s">
        <v>2633</v>
      </c>
      <c r="D38272">
        <v>2843.21</v>
      </c>
      <c r="E38272" t="s">
        <v>31</v>
      </c>
      <c r="F38272" s="1">
        <v>45947.819363425922</v>
      </c>
      <c r="G38272" t="s">
        <v>18</v>
      </c>
      <c r="H38272" t="b">
        <v>0</v>
      </c>
      <c r="I38272" t="s">
        <v>19</v>
      </c>
      <c r="J38272" t="s">
        <v>27</v>
      </c>
      <c r="K38272" t="s">
        <v>47</v>
      </c>
      <c r="L38272">
        <v>107</v>
      </c>
      <c r="M38272">
        <v>367</v>
      </c>
      <c r="N38272">
        <v>1856</v>
      </c>
    </row>
    <row r="38273" spans="1:14" x14ac:dyDescent="0.25">
      <c r="A38273" t="s">
        <v>89825</v>
      </c>
      <c r="B38273" t="s">
        <v>21751</v>
      </c>
      <c r="C38273" t="s">
        <v>60231</v>
      </c>
      <c r="D38273">
        <v>693.06</v>
      </c>
      <c r="E38273" t="s">
        <v>17</v>
      </c>
      <c r="F38273" s="1">
        <v>45947.84134259259</v>
      </c>
      <c r="G38273" t="s">
        <v>46</v>
      </c>
      <c r="H38273" t="b">
        <v>0</v>
      </c>
      <c r="I38273" t="s">
        <v>26</v>
      </c>
      <c r="J38273" t="s">
        <v>20</v>
      </c>
      <c r="K38273" t="s">
        <v>21</v>
      </c>
      <c r="L38273">
        <v>65</v>
      </c>
      <c r="M38273">
        <v>1618</v>
      </c>
      <c r="N38273">
        <v>1388</v>
      </c>
    </row>
    <row r="38274" spans="1:14" x14ac:dyDescent="0.25">
      <c r="A38274" t="s">
        <v>89826</v>
      </c>
      <c r="B38274" t="s">
        <v>89827</v>
      </c>
      <c r="C38274" t="s">
        <v>14890</v>
      </c>
      <c r="D38274">
        <v>942.92</v>
      </c>
      <c r="E38274" t="s">
        <v>25</v>
      </c>
      <c r="F38274" s="1">
        <v>45947.857719907413</v>
      </c>
      <c r="G38274" t="s">
        <v>18</v>
      </c>
      <c r="H38274" t="b">
        <v>0</v>
      </c>
      <c r="I38274" t="s">
        <v>62</v>
      </c>
      <c r="J38274" t="s">
        <v>27</v>
      </c>
      <c r="K38274" t="s">
        <v>21</v>
      </c>
      <c r="L38274">
        <v>83</v>
      </c>
      <c r="M38274">
        <v>868</v>
      </c>
      <c r="N38274">
        <v>7804</v>
      </c>
    </row>
    <row r="38275" spans="1:14" x14ac:dyDescent="0.25">
      <c r="A38275" t="s">
        <v>89828</v>
      </c>
      <c r="B38275" t="s">
        <v>54223</v>
      </c>
      <c r="C38275" t="s">
        <v>77492</v>
      </c>
      <c r="D38275">
        <v>4260.53</v>
      </c>
      <c r="E38275" t="s">
        <v>17</v>
      </c>
      <c r="F38275" s="1">
        <v>45947.859895833331</v>
      </c>
      <c r="G38275" t="s">
        <v>18</v>
      </c>
      <c r="H38275" t="b">
        <v>0</v>
      </c>
      <c r="I38275" t="s">
        <v>62</v>
      </c>
      <c r="J38275" t="s">
        <v>27</v>
      </c>
      <c r="K38275" t="s">
        <v>33</v>
      </c>
      <c r="L38275">
        <v>78</v>
      </c>
      <c r="M38275">
        <v>589</v>
      </c>
      <c r="N38275">
        <v>7558</v>
      </c>
    </row>
    <row r="38276" spans="1:14" x14ac:dyDescent="0.25">
      <c r="A38276" t="s">
        <v>89829</v>
      </c>
      <c r="B38276" t="s">
        <v>20647</v>
      </c>
      <c r="C38276" t="s">
        <v>89830</v>
      </c>
      <c r="D38276">
        <v>4996.68</v>
      </c>
      <c r="E38276" t="s">
        <v>31</v>
      </c>
      <c r="F38276" s="1">
        <v>45947.860462962963</v>
      </c>
      <c r="G38276" t="s">
        <v>18</v>
      </c>
      <c r="H38276" t="b">
        <v>0</v>
      </c>
      <c r="I38276" t="s">
        <v>51</v>
      </c>
      <c r="J38276" t="s">
        <v>20</v>
      </c>
      <c r="K38276" t="s">
        <v>21</v>
      </c>
      <c r="L38276">
        <v>115</v>
      </c>
      <c r="M38276">
        <v>1841</v>
      </c>
      <c r="N38276">
        <v>7867</v>
      </c>
    </row>
    <row r="38277" spans="1:14" x14ac:dyDescent="0.25">
      <c r="A38277" t="s">
        <v>89831</v>
      </c>
      <c r="B38277" t="s">
        <v>17624</v>
      </c>
      <c r="C38277" t="s">
        <v>9442</v>
      </c>
      <c r="D38277">
        <v>3602.1</v>
      </c>
      <c r="E38277" t="s">
        <v>31</v>
      </c>
      <c r="F38277" s="1">
        <v>45947.872118055559</v>
      </c>
      <c r="G38277" t="s">
        <v>18</v>
      </c>
      <c r="H38277" t="b">
        <v>0</v>
      </c>
      <c r="I38277" t="s">
        <v>19</v>
      </c>
      <c r="J38277" t="s">
        <v>20</v>
      </c>
      <c r="K38277" t="s">
        <v>33</v>
      </c>
      <c r="L38277">
        <v>8</v>
      </c>
      <c r="M38277">
        <v>2803</v>
      </c>
      <c r="N38277">
        <v>3432</v>
      </c>
    </row>
    <row r="38278" spans="1:14" x14ac:dyDescent="0.25">
      <c r="A38278" t="s">
        <v>89832</v>
      </c>
      <c r="B38278" t="s">
        <v>13518</v>
      </c>
      <c r="C38278" t="s">
        <v>89833</v>
      </c>
      <c r="D38278">
        <v>4426.2</v>
      </c>
      <c r="E38278" t="s">
        <v>31</v>
      </c>
      <c r="F38278" s="1">
        <v>45947.874525462961</v>
      </c>
      <c r="G38278" t="s">
        <v>18</v>
      </c>
      <c r="H38278" t="b">
        <v>0</v>
      </c>
      <c r="I38278" t="s">
        <v>51</v>
      </c>
      <c r="J38278" t="s">
        <v>27</v>
      </c>
      <c r="K38278" t="s">
        <v>47</v>
      </c>
      <c r="L38278">
        <v>35</v>
      </c>
      <c r="M38278">
        <v>2145</v>
      </c>
      <c r="N38278">
        <v>2652</v>
      </c>
    </row>
    <row r="38279" spans="1:14" x14ac:dyDescent="0.25">
      <c r="A38279" t="s">
        <v>89834</v>
      </c>
      <c r="B38279" t="s">
        <v>89835</v>
      </c>
      <c r="C38279" t="s">
        <v>89836</v>
      </c>
      <c r="D38279">
        <v>70.319999999999993</v>
      </c>
      <c r="E38279" t="s">
        <v>17</v>
      </c>
      <c r="F38279" s="1">
        <v>45947.877384259264</v>
      </c>
      <c r="G38279" t="s">
        <v>18</v>
      </c>
      <c r="H38279" t="b">
        <v>1</v>
      </c>
      <c r="I38279" t="s">
        <v>26</v>
      </c>
      <c r="J38279" t="s">
        <v>20</v>
      </c>
      <c r="K38279" t="s">
        <v>33</v>
      </c>
      <c r="L38279">
        <v>43</v>
      </c>
      <c r="M38279">
        <v>2393</v>
      </c>
      <c r="N38279">
        <v>8224</v>
      </c>
    </row>
    <row r="38280" spans="1:14" x14ac:dyDescent="0.25">
      <c r="A38280" t="s">
        <v>89837</v>
      </c>
      <c r="B38280" t="s">
        <v>60066</v>
      </c>
      <c r="C38280" t="s">
        <v>89838</v>
      </c>
      <c r="D38280">
        <v>2564.86</v>
      </c>
      <c r="E38280" t="s">
        <v>17</v>
      </c>
      <c r="F38280" s="1">
        <v>45947.877928240741</v>
      </c>
      <c r="G38280" t="s">
        <v>18</v>
      </c>
      <c r="H38280" t="b">
        <v>0</v>
      </c>
      <c r="I38280" t="s">
        <v>32</v>
      </c>
      <c r="J38280" t="s">
        <v>27</v>
      </c>
      <c r="K38280" t="s">
        <v>47</v>
      </c>
      <c r="L38280">
        <v>10</v>
      </c>
      <c r="M38280">
        <v>605</v>
      </c>
      <c r="N38280">
        <v>5052</v>
      </c>
    </row>
    <row r="38281" spans="1:14" x14ac:dyDescent="0.25">
      <c r="A38281" t="s">
        <v>89839</v>
      </c>
      <c r="B38281" t="s">
        <v>89840</v>
      </c>
      <c r="C38281" t="s">
        <v>66918</v>
      </c>
      <c r="D38281">
        <v>656.21</v>
      </c>
      <c r="E38281" t="s">
        <v>17</v>
      </c>
      <c r="F38281" s="1">
        <v>45947.894687499997</v>
      </c>
      <c r="G38281" t="s">
        <v>18</v>
      </c>
      <c r="H38281" t="b">
        <v>0</v>
      </c>
      <c r="I38281" t="s">
        <v>26</v>
      </c>
      <c r="J38281" t="s">
        <v>20</v>
      </c>
      <c r="K38281" t="s">
        <v>21</v>
      </c>
      <c r="L38281">
        <v>50</v>
      </c>
      <c r="M38281">
        <v>2069</v>
      </c>
      <c r="N38281">
        <v>2171</v>
      </c>
    </row>
    <row r="38282" spans="1:14" x14ac:dyDescent="0.25">
      <c r="A38282" t="s">
        <v>89841</v>
      </c>
      <c r="B38282" t="s">
        <v>47749</v>
      </c>
      <c r="C38282" t="s">
        <v>89842</v>
      </c>
      <c r="D38282">
        <v>579.61</v>
      </c>
      <c r="E38282" t="s">
        <v>31</v>
      </c>
      <c r="F38282" s="1">
        <v>45947.93577546296</v>
      </c>
      <c r="G38282" t="s">
        <v>18</v>
      </c>
      <c r="H38282" t="b">
        <v>0</v>
      </c>
      <c r="I38282" t="s">
        <v>19</v>
      </c>
      <c r="J38282" t="s">
        <v>27</v>
      </c>
      <c r="K38282" t="s">
        <v>47</v>
      </c>
      <c r="L38282">
        <v>58</v>
      </c>
      <c r="M38282">
        <v>577</v>
      </c>
      <c r="N38282">
        <v>5320</v>
      </c>
    </row>
    <row r="38283" spans="1:14" x14ac:dyDescent="0.25">
      <c r="A38283" t="s">
        <v>89843</v>
      </c>
      <c r="B38283" t="s">
        <v>33553</v>
      </c>
      <c r="C38283" t="s">
        <v>89844</v>
      </c>
      <c r="D38283">
        <v>565.64</v>
      </c>
      <c r="E38283" t="s">
        <v>31</v>
      </c>
      <c r="F38283" s="1">
        <v>45947.938437500001</v>
      </c>
      <c r="G38283" t="s">
        <v>46</v>
      </c>
      <c r="H38283" t="b">
        <v>0</v>
      </c>
      <c r="I38283" t="s">
        <v>32</v>
      </c>
      <c r="J38283" t="s">
        <v>27</v>
      </c>
      <c r="K38283" t="s">
        <v>21</v>
      </c>
      <c r="L38283">
        <v>118</v>
      </c>
      <c r="M38283">
        <v>1968</v>
      </c>
      <c r="N38283">
        <v>9937</v>
      </c>
    </row>
    <row r="38284" spans="1:14" x14ac:dyDescent="0.25">
      <c r="A38284" t="s">
        <v>89845</v>
      </c>
      <c r="B38284" t="s">
        <v>89846</v>
      </c>
      <c r="C38284" t="s">
        <v>54447</v>
      </c>
      <c r="D38284">
        <v>146.93</v>
      </c>
      <c r="E38284" t="s">
        <v>31</v>
      </c>
      <c r="F38284" s="1">
        <v>45947.947141203702</v>
      </c>
      <c r="G38284" t="s">
        <v>46</v>
      </c>
      <c r="H38284" t="b">
        <v>0</v>
      </c>
      <c r="I38284" t="s">
        <v>51</v>
      </c>
      <c r="J38284" t="s">
        <v>20</v>
      </c>
      <c r="K38284" t="s">
        <v>21</v>
      </c>
      <c r="L38284">
        <v>114</v>
      </c>
      <c r="M38284">
        <v>2976</v>
      </c>
      <c r="N38284">
        <v>6760</v>
      </c>
    </row>
    <row r="38285" spans="1:14" x14ac:dyDescent="0.25">
      <c r="A38285" t="s">
        <v>89847</v>
      </c>
      <c r="B38285" t="s">
        <v>56860</v>
      </c>
      <c r="C38285" t="s">
        <v>89848</v>
      </c>
      <c r="D38285">
        <v>3197.06</v>
      </c>
      <c r="E38285" t="s">
        <v>25</v>
      </c>
      <c r="F38285" s="1">
        <v>45947.951249999998</v>
      </c>
      <c r="G38285" t="s">
        <v>18</v>
      </c>
      <c r="H38285" t="b">
        <v>0</v>
      </c>
      <c r="I38285" t="s">
        <v>58</v>
      </c>
      <c r="J38285" t="s">
        <v>20</v>
      </c>
      <c r="K38285" t="s">
        <v>33</v>
      </c>
      <c r="L38285">
        <v>132</v>
      </c>
      <c r="M38285">
        <v>2104</v>
      </c>
      <c r="N38285">
        <v>3848</v>
      </c>
    </row>
    <row r="38286" spans="1:14" x14ac:dyDescent="0.25">
      <c r="A38286" t="s">
        <v>89849</v>
      </c>
      <c r="B38286" t="s">
        <v>52832</v>
      </c>
      <c r="C38286" t="s">
        <v>89850</v>
      </c>
      <c r="D38286">
        <v>4650.7299999999996</v>
      </c>
      <c r="E38286" t="s">
        <v>17</v>
      </c>
      <c r="F38286" s="1">
        <v>45947.952152777783</v>
      </c>
      <c r="G38286" t="s">
        <v>18</v>
      </c>
      <c r="H38286" t="b">
        <v>0</v>
      </c>
      <c r="I38286" t="s">
        <v>26</v>
      </c>
      <c r="J38286" t="s">
        <v>20</v>
      </c>
      <c r="K38286" t="s">
        <v>33</v>
      </c>
      <c r="L38286">
        <v>83</v>
      </c>
      <c r="M38286">
        <v>534</v>
      </c>
      <c r="N38286">
        <v>4868</v>
      </c>
    </row>
    <row r="38287" spans="1:14" x14ac:dyDescent="0.25">
      <c r="A38287" t="s">
        <v>89851</v>
      </c>
      <c r="B38287" t="s">
        <v>14293</v>
      </c>
      <c r="C38287" t="s">
        <v>89852</v>
      </c>
      <c r="D38287">
        <v>3090.13</v>
      </c>
      <c r="E38287" t="s">
        <v>31</v>
      </c>
      <c r="F38287" s="1">
        <v>45947.969629629632</v>
      </c>
      <c r="G38287" t="s">
        <v>18</v>
      </c>
      <c r="H38287" t="b">
        <v>0</v>
      </c>
      <c r="I38287" t="s">
        <v>58</v>
      </c>
      <c r="J38287" t="s">
        <v>20</v>
      </c>
      <c r="K38287" t="s">
        <v>47</v>
      </c>
      <c r="L38287">
        <v>129</v>
      </c>
      <c r="M38287">
        <v>291</v>
      </c>
      <c r="N38287">
        <v>4607</v>
      </c>
    </row>
    <row r="38288" spans="1:14" x14ac:dyDescent="0.25">
      <c r="A38288" t="s">
        <v>89853</v>
      </c>
      <c r="B38288" t="s">
        <v>13645</v>
      </c>
      <c r="C38288" t="s">
        <v>89854</v>
      </c>
      <c r="D38288">
        <v>4479.2299999999996</v>
      </c>
      <c r="E38288" t="s">
        <v>31</v>
      </c>
      <c r="F38288" s="1">
        <v>45947.97383101852</v>
      </c>
      <c r="G38288" t="s">
        <v>18</v>
      </c>
      <c r="H38288" t="b">
        <v>0</v>
      </c>
      <c r="I38288" t="s">
        <v>26</v>
      </c>
      <c r="J38288" t="s">
        <v>27</v>
      </c>
      <c r="K38288" t="s">
        <v>21</v>
      </c>
      <c r="L38288">
        <v>119</v>
      </c>
      <c r="M38288">
        <v>1674</v>
      </c>
      <c r="N38288">
        <v>1224</v>
      </c>
    </row>
    <row r="38289" spans="1:14" x14ac:dyDescent="0.25">
      <c r="A38289" t="s">
        <v>89855</v>
      </c>
      <c r="B38289" t="s">
        <v>89856</v>
      </c>
      <c r="C38289" t="s">
        <v>89857</v>
      </c>
      <c r="D38289">
        <v>2242.8200000000002</v>
      </c>
      <c r="E38289" t="s">
        <v>31</v>
      </c>
      <c r="F38289" s="1">
        <v>45947.984479166669</v>
      </c>
      <c r="G38289" t="s">
        <v>18</v>
      </c>
      <c r="H38289" t="b">
        <v>0</v>
      </c>
      <c r="I38289" t="s">
        <v>58</v>
      </c>
      <c r="J38289" t="s">
        <v>27</v>
      </c>
      <c r="K38289" t="s">
        <v>33</v>
      </c>
      <c r="L38289">
        <v>141</v>
      </c>
      <c r="M38289">
        <v>1185</v>
      </c>
      <c r="N38289">
        <v>9291</v>
      </c>
    </row>
    <row r="38290" spans="1:14" x14ac:dyDescent="0.25">
      <c r="A38290" t="s">
        <v>89858</v>
      </c>
      <c r="B38290" t="s">
        <v>89859</v>
      </c>
      <c r="C38290" t="s">
        <v>10201</v>
      </c>
      <c r="D38290">
        <v>1765.58</v>
      </c>
      <c r="E38290" t="s">
        <v>17</v>
      </c>
      <c r="F38290" s="1">
        <v>45947.990439814806</v>
      </c>
      <c r="G38290" t="s">
        <v>46</v>
      </c>
      <c r="H38290" t="b">
        <v>0</v>
      </c>
      <c r="I38290" t="s">
        <v>51</v>
      </c>
      <c r="J38290" t="s">
        <v>27</v>
      </c>
      <c r="K38290" t="s">
        <v>47</v>
      </c>
      <c r="L38290">
        <v>101</v>
      </c>
      <c r="M38290">
        <v>1721</v>
      </c>
      <c r="N38290">
        <v>3640</v>
      </c>
    </row>
    <row r="38291" spans="1:14" x14ac:dyDescent="0.25">
      <c r="A38291" t="s">
        <v>89860</v>
      </c>
      <c r="B38291" t="s">
        <v>89861</v>
      </c>
      <c r="C38291" t="s">
        <v>8219</v>
      </c>
      <c r="D38291">
        <v>1499.18</v>
      </c>
      <c r="E38291" t="s">
        <v>17</v>
      </c>
      <c r="F38291" s="1">
        <v>45947.993298611109</v>
      </c>
      <c r="G38291" t="s">
        <v>46</v>
      </c>
      <c r="H38291" t="b">
        <v>0</v>
      </c>
      <c r="I38291" t="s">
        <v>19</v>
      </c>
      <c r="J38291" t="s">
        <v>20</v>
      </c>
      <c r="K38291" t="s">
        <v>33</v>
      </c>
      <c r="L38291">
        <v>18</v>
      </c>
      <c r="M38291">
        <v>2974</v>
      </c>
      <c r="N38291">
        <v>9213</v>
      </c>
    </row>
    <row r="38292" spans="1:14" x14ac:dyDescent="0.25">
      <c r="A38292" t="s">
        <v>89862</v>
      </c>
      <c r="B38292" t="s">
        <v>66120</v>
      </c>
      <c r="C38292" t="s">
        <v>89863</v>
      </c>
      <c r="D38292">
        <v>3723</v>
      </c>
      <c r="E38292" t="s">
        <v>31</v>
      </c>
      <c r="F38292" s="1">
        <v>45947.993310185193</v>
      </c>
      <c r="G38292" t="s">
        <v>18</v>
      </c>
      <c r="H38292" t="b">
        <v>0</v>
      </c>
      <c r="I38292" t="s">
        <v>58</v>
      </c>
      <c r="J38292" t="s">
        <v>20</v>
      </c>
      <c r="K38292" t="s">
        <v>47</v>
      </c>
      <c r="L38292">
        <v>114</v>
      </c>
      <c r="M38292">
        <v>153</v>
      </c>
      <c r="N38292">
        <v>9421</v>
      </c>
    </row>
    <row r="38293" spans="1:14" x14ac:dyDescent="0.25">
      <c r="A38293" t="s">
        <v>89864</v>
      </c>
      <c r="B38293" t="s">
        <v>45578</v>
      </c>
      <c r="C38293" t="s">
        <v>89865</v>
      </c>
      <c r="D38293">
        <v>1936.31</v>
      </c>
      <c r="E38293" t="s">
        <v>31</v>
      </c>
      <c r="F38293" s="1">
        <v>45948.014687499999</v>
      </c>
      <c r="G38293" t="s">
        <v>18</v>
      </c>
      <c r="H38293" t="b">
        <v>0</v>
      </c>
      <c r="I38293" t="s">
        <v>51</v>
      </c>
      <c r="J38293" t="s">
        <v>27</v>
      </c>
      <c r="K38293" t="s">
        <v>21</v>
      </c>
      <c r="L38293">
        <v>124</v>
      </c>
      <c r="M38293">
        <v>160</v>
      </c>
      <c r="N38293">
        <v>2700</v>
      </c>
    </row>
    <row r="38294" spans="1:14" x14ac:dyDescent="0.25">
      <c r="A38294" t="s">
        <v>89866</v>
      </c>
      <c r="B38294" t="s">
        <v>81348</v>
      </c>
      <c r="C38294" t="s">
        <v>84790</v>
      </c>
      <c r="D38294">
        <v>3944</v>
      </c>
      <c r="E38294" t="s">
        <v>25</v>
      </c>
      <c r="F38294" s="1">
        <v>45948.020590277767</v>
      </c>
      <c r="G38294" t="s">
        <v>18</v>
      </c>
      <c r="H38294" t="b">
        <v>0</v>
      </c>
      <c r="I38294" t="s">
        <v>26</v>
      </c>
      <c r="J38294" t="s">
        <v>27</v>
      </c>
      <c r="K38294" t="s">
        <v>33</v>
      </c>
      <c r="L38294">
        <v>114</v>
      </c>
      <c r="M38294">
        <v>2141</v>
      </c>
      <c r="N38294">
        <v>2417</v>
      </c>
    </row>
    <row r="38295" spans="1:14" x14ac:dyDescent="0.25">
      <c r="A38295" t="s">
        <v>89867</v>
      </c>
      <c r="B38295" t="s">
        <v>83734</v>
      </c>
      <c r="C38295" t="s">
        <v>68826</v>
      </c>
      <c r="D38295">
        <v>4754.07</v>
      </c>
      <c r="E38295" t="s">
        <v>17</v>
      </c>
      <c r="F38295" s="1">
        <v>45948.028333333343</v>
      </c>
      <c r="G38295" t="s">
        <v>18</v>
      </c>
      <c r="H38295" t="b">
        <v>0</v>
      </c>
      <c r="I38295" t="s">
        <v>26</v>
      </c>
      <c r="J38295" t="s">
        <v>20</v>
      </c>
      <c r="K38295" t="s">
        <v>47</v>
      </c>
      <c r="L38295">
        <v>16</v>
      </c>
      <c r="M38295">
        <v>383</v>
      </c>
      <c r="N38295">
        <v>8767</v>
      </c>
    </row>
    <row r="38296" spans="1:14" x14ac:dyDescent="0.25">
      <c r="A38296" t="s">
        <v>89868</v>
      </c>
      <c r="B38296" t="s">
        <v>54383</v>
      </c>
      <c r="C38296" t="s">
        <v>89869</v>
      </c>
      <c r="D38296">
        <v>2250.2199999999998</v>
      </c>
      <c r="E38296" t="s">
        <v>25</v>
      </c>
      <c r="F38296" s="1">
        <v>45948.039918981478</v>
      </c>
      <c r="G38296" t="s">
        <v>18</v>
      </c>
      <c r="H38296" t="b">
        <v>0</v>
      </c>
      <c r="I38296" t="s">
        <v>26</v>
      </c>
      <c r="J38296" t="s">
        <v>27</v>
      </c>
      <c r="K38296" t="s">
        <v>33</v>
      </c>
      <c r="L38296">
        <v>15</v>
      </c>
      <c r="M38296">
        <v>2139</v>
      </c>
      <c r="N38296">
        <v>9281</v>
      </c>
    </row>
    <row r="38297" spans="1:14" x14ac:dyDescent="0.25">
      <c r="A38297" t="s">
        <v>89870</v>
      </c>
      <c r="B38297" t="s">
        <v>89871</v>
      </c>
      <c r="C38297" t="s">
        <v>13038</v>
      </c>
      <c r="D38297">
        <v>14.64</v>
      </c>
      <c r="E38297" t="s">
        <v>31</v>
      </c>
      <c r="F38297" s="1">
        <v>45948.040439814817</v>
      </c>
      <c r="G38297" t="s">
        <v>18</v>
      </c>
      <c r="H38297" t="b">
        <v>0</v>
      </c>
      <c r="I38297" t="s">
        <v>58</v>
      </c>
      <c r="J38297" t="s">
        <v>20</v>
      </c>
      <c r="K38297" t="s">
        <v>33</v>
      </c>
      <c r="L38297">
        <v>74</v>
      </c>
      <c r="M38297">
        <v>293</v>
      </c>
      <c r="N38297">
        <v>6314</v>
      </c>
    </row>
    <row r="38298" spans="1:14" x14ac:dyDescent="0.25">
      <c r="A38298" t="s">
        <v>89872</v>
      </c>
      <c r="B38298" t="s">
        <v>7807</v>
      </c>
      <c r="C38298" t="s">
        <v>89873</v>
      </c>
      <c r="D38298">
        <v>2815.45</v>
      </c>
      <c r="E38298" t="s">
        <v>25</v>
      </c>
      <c r="F38298" s="1">
        <v>45948.05296296296</v>
      </c>
      <c r="G38298" t="s">
        <v>46</v>
      </c>
      <c r="H38298" t="b">
        <v>0</v>
      </c>
      <c r="I38298" t="s">
        <v>51</v>
      </c>
      <c r="J38298" t="s">
        <v>20</v>
      </c>
      <c r="K38298" t="s">
        <v>47</v>
      </c>
      <c r="L38298">
        <v>32</v>
      </c>
      <c r="M38298">
        <v>89</v>
      </c>
      <c r="N38298">
        <v>4321</v>
      </c>
    </row>
    <row r="38299" spans="1:14" x14ac:dyDescent="0.25">
      <c r="A38299" t="s">
        <v>89874</v>
      </c>
      <c r="B38299" t="s">
        <v>78083</v>
      </c>
      <c r="C38299" t="s">
        <v>43372</v>
      </c>
      <c r="D38299">
        <v>1027.99</v>
      </c>
      <c r="E38299" t="s">
        <v>17</v>
      </c>
      <c r="F38299" s="1">
        <v>45948.06627314815</v>
      </c>
      <c r="G38299" t="s">
        <v>46</v>
      </c>
      <c r="H38299" t="b">
        <v>0</v>
      </c>
      <c r="I38299" t="s">
        <v>26</v>
      </c>
      <c r="J38299" t="s">
        <v>27</v>
      </c>
      <c r="K38299" t="s">
        <v>21</v>
      </c>
      <c r="L38299">
        <v>63</v>
      </c>
      <c r="M38299">
        <v>881</v>
      </c>
      <c r="N38299">
        <v>3098</v>
      </c>
    </row>
    <row r="38300" spans="1:14" x14ac:dyDescent="0.25">
      <c r="A38300" t="s">
        <v>89875</v>
      </c>
      <c r="B38300" t="s">
        <v>5929</v>
      </c>
      <c r="C38300" t="s">
        <v>89876</v>
      </c>
      <c r="D38300">
        <v>3044.41</v>
      </c>
      <c r="E38300" t="s">
        <v>17</v>
      </c>
      <c r="F38300" s="1">
        <v>45948.093043981477</v>
      </c>
      <c r="G38300" t="s">
        <v>46</v>
      </c>
      <c r="H38300" t="b">
        <v>0</v>
      </c>
      <c r="I38300" t="s">
        <v>32</v>
      </c>
      <c r="J38300" t="s">
        <v>27</v>
      </c>
      <c r="K38300" t="s">
        <v>47</v>
      </c>
      <c r="L38300">
        <v>23</v>
      </c>
      <c r="M38300">
        <v>2591</v>
      </c>
      <c r="N38300">
        <v>1412</v>
      </c>
    </row>
    <row r="38301" spans="1:14" x14ac:dyDescent="0.25">
      <c r="A38301" t="s">
        <v>89877</v>
      </c>
      <c r="B38301" t="s">
        <v>70250</v>
      </c>
      <c r="C38301" t="s">
        <v>51199</v>
      </c>
      <c r="D38301">
        <v>2497.4299999999998</v>
      </c>
      <c r="E38301" t="s">
        <v>31</v>
      </c>
      <c r="F38301" s="1">
        <v>45948.098078703697</v>
      </c>
      <c r="G38301" t="s">
        <v>18</v>
      </c>
      <c r="H38301" t="b">
        <v>0</v>
      </c>
      <c r="I38301" t="s">
        <v>26</v>
      </c>
      <c r="J38301" t="s">
        <v>27</v>
      </c>
      <c r="K38301" t="s">
        <v>33</v>
      </c>
      <c r="L38301">
        <v>42</v>
      </c>
      <c r="M38301">
        <v>2436</v>
      </c>
      <c r="N38301">
        <v>8477</v>
      </c>
    </row>
    <row r="38302" spans="1:14" x14ac:dyDescent="0.25">
      <c r="A38302" t="s">
        <v>89878</v>
      </c>
      <c r="B38302" t="s">
        <v>89879</v>
      </c>
      <c r="C38302" t="s">
        <v>38248</v>
      </c>
      <c r="D38302">
        <v>413.6</v>
      </c>
      <c r="E38302" t="s">
        <v>17</v>
      </c>
      <c r="F38302" s="1">
        <v>45948.100173611107</v>
      </c>
      <c r="G38302" t="s">
        <v>18</v>
      </c>
      <c r="H38302" t="b">
        <v>0</v>
      </c>
      <c r="I38302" t="s">
        <v>32</v>
      </c>
      <c r="J38302" t="s">
        <v>27</v>
      </c>
      <c r="K38302" t="s">
        <v>21</v>
      </c>
      <c r="L38302">
        <v>43</v>
      </c>
      <c r="M38302">
        <v>2004</v>
      </c>
      <c r="N38302">
        <v>9644</v>
      </c>
    </row>
    <row r="38303" spans="1:14" x14ac:dyDescent="0.25">
      <c r="A38303" t="s">
        <v>89880</v>
      </c>
      <c r="B38303" t="s">
        <v>89881</v>
      </c>
      <c r="C38303" t="s">
        <v>2377</v>
      </c>
      <c r="D38303">
        <v>1371.44</v>
      </c>
      <c r="E38303" t="s">
        <v>25</v>
      </c>
      <c r="F38303" s="1">
        <v>45948.103842592587</v>
      </c>
      <c r="G38303" t="s">
        <v>18</v>
      </c>
      <c r="H38303" t="b">
        <v>0</v>
      </c>
      <c r="I38303" t="s">
        <v>51</v>
      </c>
      <c r="J38303" t="s">
        <v>20</v>
      </c>
      <c r="K38303" t="s">
        <v>33</v>
      </c>
      <c r="L38303">
        <v>14</v>
      </c>
      <c r="M38303">
        <v>2094</v>
      </c>
      <c r="N38303">
        <v>3936</v>
      </c>
    </row>
    <row r="38304" spans="1:14" x14ac:dyDescent="0.25">
      <c r="A38304" t="s">
        <v>89882</v>
      </c>
      <c r="B38304" t="s">
        <v>11320</v>
      </c>
      <c r="C38304" t="s">
        <v>89883</v>
      </c>
      <c r="D38304">
        <v>2964.21</v>
      </c>
      <c r="E38304" t="s">
        <v>25</v>
      </c>
      <c r="F38304" s="1">
        <v>45948.105810185189</v>
      </c>
      <c r="G38304" t="s">
        <v>18</v>
      </c>
      <c r="H38304" t="b">
        <v>0</v>
      </c>
      <c r="I38304" t="s">
        <v>51</v>
      </c>
      <c r="J38304" t="s">
        <v>20</v>
      </c>
      <c r="K38304" t="s">
        <v>21</v>
      </c>
      <c r="L38304">
        <v>89</v>
      </c>
      <c r="M38304">
        <v>1290</v>
      </c>
      <c r="N38304">
        <v>3142</v>
      </c>
    </row>
    <row r="38305" spans="1:14" x14ac:dyDescent="0.25">
      <c r="A38305" t="s">
        <v>89884</v>
      </c>
      <c r="B38305" t="s">
        <v>6688</v>
      </c>
      <c r="C38305" t="s">
        <v>89885</v>
      </c>
      <c r="D38305">
        <v>1696.45</v>
      </c>
      <c r="E38305" t="s">
        <v>17</v>
      </c>
      <c r="F38305" s="1">
        <v>45948.106886574067</v>
      </c>
      <c r="G38305" t="s">
        <v>18</v>
      </c>
      <c r="H38305" t="b">
        <v>0</v>
      </c>
      <c r="I38305" t="s">
        <v>26</v>
      </c>
      <c r="J38305" t="s">
        <v>27</v>
      </c>
      <c r="K38305" t="s">
        <v>47</v>
      </c>
      <c r="L38305">
        <v>138</v>
      </c>
      <c r="M38305">
        <v>1733</v>
      </c>
      <c r="N38305">
        <v>5792</v>
      </c>
    </row>
    <row r="38306" spans="1:14" x14ac:dyDescent="0.25">
      <c r="A38306" t="s">
        <v>89886</v>
      </c>
      <c r="B38306" t="s">
        <v>82764</v>
      </c>
      <c r="C38306" t="s">
        <v>78905</v>
      </c>
      <c r="D38306">
        <v>4378.3</v>
      </c>
      <c r="E38306" t="s">
        <v>31</v>
      </c>
      <c r="F38306" s="1">
        <v>45948.11822916667</v>
      </c>
      <c r="G38306" t="s">
        <v>18</v>
      </c>
      <c r="H38306" t="b">
        <v>0</v>
      </c>
      <c r="I38306" t="s">
        <v>32</v>
      </c>
      <c r="J38306" t="s">
        <v>27</v>
      </c>
      <c r="K38306" t="s">
        <v>33</v>
      </c>
      <c r="L38306">
        <v>10</v>
      </c>
      <c r="M38306">
        <v>2835</v>
      </c>
      <c r="N38306">
        <v>1432</v>
      </c>
    </row>
    <row r="38307" spans="1:14" x14ac:dyDescent="0.25">
      <c r="A38307" t="s">
        <v>89887</v>
      </c>
      <c r="B38307" t="s">
        <v>89888</v>
      </c>
      <c r="C38307" t="s">
        <v>16249</v>
      </c>
      <c r="D38307">
        <v>753.78</v>
      </c>
      <c r="E38307" t="s">
        <v>17</v>
      </c>
      <c r="F38307" s="1">
        <v>45948.126284722217</v>
      </c>
      <c r="G38307" t="s">
        <v>18</v>
      </c>
      <c r="H38307" t="b">
        <v>0</v>
      </c>
      <c r="I38307" t="s">
        <v>62</v>
      </c>
      <c r="J38307" t="s">
        <v>20</v>
      </c>
      <c r="K38307" t="s">
        <v>21</v>
      </c>
      <c r="L38307">
        <v>49</v>
      </c>
      <c r="M38307">
        <v>151</v>
      </c>
      <c r="N38307">
        <v>1885</v>
      </c>
    </row>
    <row r="38308" spans="1:14" x14ac:dyDescent="0.25">
      <c r="A38308" t="s">
        <v>89889</v>
      </c>
      <c r="B38308" t="s">
        <v>89890</v>
      </c>
      <c r="C38308" t="s">
        <v>89891</v>
      </c>
      <c r="D38308">
        <v>3451.84</v>
      </c>
      <c r="E38308" t="s">
        <v>31</v>
      </c>
      <c r="F38308" s="1">
        <v>45948.133240740739</v>
      </c>
      <c r="G38308" t="s">
        <v>46</v>
      </c>
      <c r="H38308" t="b">
        <v>0</v>
      </c>
      <c r="I38308" t="s">
        <v>51</v>
      </c>
      <c r="J38308" t="s">
        <v>20</v>
      </c>
      <c r="K38308" t="s">
        <v>47</v>
      </c>
      <c r="L38308">
        <v>84</v>
      </c>
      <c r="M38308">
        <v>2191</v>
      </c>
      <c r="N38308">
        <v>8228</v>
      </c>
    </row>
    <row r="38309" spans="1:14" x14ac:dyDescent="0.25">
      <c r="A38309" t="s">
        <v>89892</v>
      </c>
      <c r="B38309" t="s">
        <v>17091</v>
      </c>
      <c r="C38309" t="s">
        <v>30544</v>
      </c>
      <c r="D38309">
        <v>2447.37</v>
      </c>
      <c r="E38309" t="s">
        <v>25</v>
      </c>
      <c r="F38309" s="1">
        <v>45948.13484953704</v>
      </c>
      <c r="G38309" t="s">
        <v>18</v>
      </c>
      <c r="H38309" t="b">
        <v>0</v>
      </c>
      <c r="I38309" t="s">
        <v>26</v>
      </c>
      <c r="J38309" t="s">
        <v>20</v>
      </c>
      <c r="K38309" t="s">
        <v>21</v>
      </c>
      <c r="L38309">
        <v>113</v>
      </c>
      <c r="M38309">
        <v>293</v>
      </c>
      <c r="N38309">
        <v>5414</v>
      </c>
    </row>
    <row r="38310" spans="1:14" x14ac:dyDescent="0.25">
      <c r="A38310" t="s">
        <v>89893</v>
      </c>
      <c r="B38310" t="s">
        <v>66555</v>
      </c>
      <c r="C38310" t="s">
        <v>841</v>
      </c>
      <c r="D38310">
        <v>3772.25</v>
      </c>
      <c r="E38310" t="s">
        <v>17</v>
      </c>
      <c r="F38310" s="1">
        <v>45948.136701388888</v>
      </c>
      <c r="G38310" t="s">
        <v>18</v>
      </c>
      <c r="H38310" t="b">
        <v>0</v>
      </c>
      <c r="I38310" t="s">
        <v>26</v>
      </c>
      <c r="J38310" t="s">
        <v>27</v>
      </c>
      <c r="K38310" t="s">
        <v>47</v>
      </c>
      <c r="L38310">
        <v>78</v>
      </c>
      <c r="M38310">
        <v>1753</v>
      </c>
      <c r="N38310">
        <v>9562</v>
      </c>
    </row>
    <row r="38311" spans="1:14" x14ac:dyDescent="0.25">
      <c r="A38311" t="s">
        <v>89894</v>
      </c>
      <c r="B38311" t="s">
        <v>89895</v>
      </c>
      <c r="C38311" t="s">
        <v>69231</v>
      </c>
      <c r="D38311">
        <v>551.96</v>
      </c>
      <c r="E38311" t="s">
        <v>17</v>
      </c>
      <c r="F38311" s="1">
        <v>45948.142534722218</v>
      </c>
      <c r="G38311" t="s">
        <v>18</v>
      </c>
      <c r="H38311" t="b">
        <v>0</v>
      </c>
      <c r="I38311" t="s">
        <v>19</v>
      </c>
      <c r="J38311" t="s">
        <v>27</v>
      </c>
      <c r="K38311" t="s">
        <v>47</v>
      </c>
      <c r="L38311">
        <v>103</v>
      </c>
      <c r="M38311">
        <v>2288</v>
      </c>
      <c r="N38311">
        <v>4442</v>
      </c>
    </row>
    <row r="38312" spans="1:14" x14ac:dyDescent="0.25">
      <c r="A38312" t="s">
        <v>89896</v>
      </c>
      <c r="B38312" t="s">
        <v>41647</v>
      </c>
      <c r="C38312" t="s">
        <v>24577</v>
      </c>
      <c r="D38312">
        <v>343.65</v>
      </c>
      <c r="E38312" t="s">
        <v>31</v>
      </c>
      <c r="F38312" s="1">
        <v>45948.143229166657</v>
      </c>
      <c r="G38312" t="s">
        <v>18</v>
      </c>
      <c r="H38312" t="b">
        <v>0</v>
      </c>
      <c r="I38312" t="s">
        <v>32</v>
      </c>
      <c r="J38312" t="s">
        <v>27</v>
      </c>
      <c r="K38312" t="s">
        <v>47</v>
      </c>
      <c r="L38312">
        <v>44</v>
      </c>
      <c r="M38312">
        <v>2305</v>
      </c>
      <c r="N38312">
        <v>8642</v>
      </c>
    </row>
    <row r="38313" spans="1:14" x14ac:dyDescent="0.25">
      <c r="A38313" t="s">
        <v>89897</v>
      </c>
      <c r="B38313" t="s">
        <v>17619</v>
      </c>
      <c r="C38313" t="s">
        <v>87090</v>
      </c>
      <c r="D38313">
        <v>969.64</v>
      </c>
      <c r="E38313" t="s">
        <v>31</v>
      </c>
      <c r="F38313" s="1">
        <v>45948.145208333342</v>
      </c>
      <c r="G38313" t="s">
        <v>46</v>
      </c>
      <c r="H38313" t="b">
        <v>0</v>
      </c>
      <c r="I38313" t="s">
        <v>51</v>
      </c>
      <c r="J38313" t="s">
        <v>20</v>
      </c>
      <c r="K38313" t="s">
        <v>33</v>
      </c>
      <c r="L38313">
        <v>146</v>
      </c>
      <c r="M38313">
        <v>924</v>
      </c>
      <c r="N38313">
        <v>8719</v>
      </c>
    </row>
    <row r="38314" spans="1:14" x14ac:dyDescent="0.25">
      <c r="A38314" t="s">
        <v>89898</v>
      </c>
      <c r="B38314" t="s">
        <v>59237</v>
      </c>
      <c r="C38314" t="s">
        <v>89899</v>
      </c>
      <c r="D38314">
        <v>1812.47</v>
      </c>
      <c r="E38314" t="s">
        <v>25</v>
      </c>
      <c r="F38314" s="1">
        <v>45948.152962962973</v>
      </c>
      <c r="G38314" t="s">
        <v>18</v>
      </c>
      <c r="H38314" t="b">
        <v>0</v>
      </c>
      <c r="I38314" t="s">
        <v>62</v>
      </c>
      <c r="J38314" t="s">
        <v>20</v>
      </c>
      <c r="K38314" t="s">
        <v>21</v>
      </c>
      <c r="L38314">
        <v>67</v>
      </c>
      <c r="M38314">
        <v>160</v>
      </c>
      <c r="N38314">
        <v>5921</v>
      </c>
    </row>
    <row r="38315" spans="1:14" x14ac:dyDescent="0.25">
      <c r="A38315" t="s">
        <v>89900</v>
      </c>
      <c r="B38315" t="s">
        <v>89901</v>
      </c>
      <c r="C38315" t="s">
        <v>89902</v>
      </c>
      <c r="D38315">
        <v>2079.09</v>
      </c>
      <c r="E38315" t="s">
        <v>25</v>
      </c>
      <c r="F38315" s="1">
        <v>45948.158645833333</v>
      </c>
      <c r="G38315" t="s">
        <v>18</v>
      </c>
      <c r="H38315" t="b">
        <v>0</v>
      </c>
      <c r="I38315" t="s">
        <v>51</v>
      </c>
      <c r="J38315" t="s">
        <v>27</v>
      </c>
      <c r="K38315" t="s">
        <v>33</v>
      </c>
      <c r="L38315">
        <v>143</v>
      </c>
      <c r="M38315">
        <v>1143</v>
      </c>
      <c r="N38315">
        <v>4840</v>
      </c>
    </row>
    <row r="38316" spans="1:14" x14ac:dyDescent="0.25">
      <c r="A38316" t="s">
        <v>89903</v>
      </c>
      <c r="B38316" t="s">
        <v>89904</v>
      </c>
      <c r="C38316" t="s">
        <v>89905</v>
      </c>
      <c r="D38316">
        <v>3840.1</v>
      </c>
      <c r="E38316" t="s">
        <v>25</v>
      </c>
      <c r="F38316" s="1">
        <v>45948.190763888888</v>
      </c>
      <c r="G38316" t="s">
        <v>18</v>
      </c>
      <c r="H38316" t="b">
        <v>0</v>
      </c>
      <c r="I38316" t="s">
        <v>19</v>
      </c>
      <c r="J38316" t="s">
        <v>20</v>
      </c>
      <c r="K38316" t="s">
        <v>47</v>
      </c>
      <c r="L38316">
        <v>47</v>
      </c>
      <c r="M38316">
        <v>659</v>
      </c>
      <c r="N38316">
        <v>7752</v>
      </c>
    </row>
    <row r="38317" spans="1:14" x14ac:dyDescent="0.25">
      <c r="A38317" t="s">
        <v>89906</v>
      </c>
      <c r="B38317" t="s">
        <v>17409</v>
      </c>
      <c r="C38317" t="s">
        <v>89907</v>
      </c>
      <c r="D38317">
        <v>36.58</v>
      </c>
      <c r="E38317" t="s">
        <v>17</v>
      </c>
      <c r="F38317" s="1">
        <v>45948.195381944453</v>
      </c>
      <c r="G38317" t="s">
        <v>18</v>
      </c>
      <c r="H38317" t="b">
        <v>0</v>
      </c>
      <c r="I38317" t="s">
        <v>19</v>
      </c>
      <c r="J38317" t="s">
        <v>27</v>
      </c>
      <c r="K38317" t="s">
        <v>21</v>
      </c>
      <c r="L38317">
        <v>8</v>
      </c>
      <c r="M38317">
        <v>2819</v>
      </c>
      <c r="N38317">
        <v>1297</v>
      </c>
    </row>
    <row r="38318" spans="1:14" x14ac:dyDescent="0.25">
      <c r="A38318" t="s">
        <v>89908</v>
      </c>
      <c r="B38318" t="s">
        <v>70798</v>
      </c>
      <c r="C38318" t="s">
        <v>23599</v>
      </c>
      <c r="D38318">
        <v>2666.71</v>
      </c>
      <c r="E38318" t="s">
        <v>31</v>
      </c>
      <c r="F38318" s="1">
        <v>45948.203819444447</v>
      </c>
      <c r="G38318" t="s">
        <v>46</v>
      </c>
      <c r="H38318" t="b">
        <v>0</v>
      </c>
      <c r="I38318" t="s">
        <v>26</v>
      </c>
      <c r="J38318" t="s">
        <v>20</v>
      </c>
      <c r="K38318" t="s">
        <v>47</v>
      </c>
      <c r="L38318">
        <v>134</v>
      </c>
      <c r="M38318">
        <v>1943</v>
      </c>
      <c r="N38318">
        <v>7045</v>
      </c>
    </row>
    <row r="38319" spans="1:14" x14ac:dyDescent="0.25">
      <c r="A38319" t="s">
        <v>89909</v>
      </c>
      <c r="B38319" t="s">
        <v>24906</v>
      </c>
      <c r="C38319" t="s">
        <v>89910</v>
      </c>
      <c r="D38319">
        <v>4290.72</v>
      </c>
      <c r="E38319" t="s">
        <v>17</v>
      </c>
      <c r="F38319" s="1">
        <v>45948.211180555547</v>
      </c>
      <c r="G38319" t="s">
        <v>18</v>
      </c>
      <c r="H38319" t="b">
        <v>0</v>
      </c>
      <c r="I38319" t="s">
        <v>58</v>
      </c>
      <c r="J38319" t="s">
        <v>27</v>
      </c>
      <c r="K38319" t="s">
        <v>21</v>
      </c>
      <c r="L38319">
        <v>30</v>
      </c>
      <c r="M38319">
        <v>1210</v>
      </c>
      <c r="N38319">
        <v>3443</v>
      </c>
    </row>
    <row r="38320" spans="1:14" x14ac:dyDescent="0.25">
      <c r="A38320" t="s">
        <v>89911</v>
      </c>
      <c r="B38320" t="s">
        <v>52468</v>
      </c>
      <c r="C38320" t="s">
        <v>4076</v>
      </c>
      <c r="D38320">
        <v>605.79</v>
      </c>
      <c r="E38320" t="s">
        <v>17</v>
      </c>
      <c r="F38320" s="1">
        <v>45948.215729166674</v>
      </c>
      <c r="G38320" t="s">
        <v>46</v>
      </c>
      <c r="H38320" t="b">
        <v>0</v>
      </c>
      <c r="I38320" t="s">
        <v>32</v>
      </c>
      <c r="J38320" t="s">
        <v>20</v>
      </c>
      <c r="K38320" t="s">
        <v>21</v>
      </c>
      <c r="L38320">
        <v>58</v>
      </c>
      <c r="M38320">
        <v>2241</v>
      </c>
      <c r="N38320">
        <v>1432</v>
      </c>
    </row>
    <row r="38321" spans="1:14" x14ac:dyDescent="0.25">
      <c r="A38321" t="s">
        <v>89912</v>
      </c>
      <c r="B38321" t="s">
        <v>89913</v>
      </c>
      <c r="C38321" t="s">
        <v>89914</v>
      </c>
      <c r="D38321">
        <v>3525.75</v>
      </c>
      <c r="E38321" t="s">
        <v>31</v>
      </c>
      <c r="F38321" s="1">
        <v>45948.235949074071</v>
      </c>
      <c r="G38321" t="s">
        <v>46</v>
      </c>
      <c r="H38321" t="b">
        <v>0</v>
      </c>
      <c r="I38321" t="s">
        <v>19</v>
      </c>
      <c r="J38321" t="s">
        <v>20</v>
      </c>
      <c r="K38321" t="s">
        <v>21</v>
      </c>
      <c r="L38321">
        <v>92</v>
      </c>
      <c r="M38321">
        <v>731</v>
      </c>
      <c r="N38321">
        <v>5157</v>
      </c>
    </row>
    <row r="38322" spans="1:14" x14ac:dyDescent="0.25">
      <c r="A38322" t="s">
        <v>89915</v>
      </c>
      <c r="B38322" t="s">
        <v>30785</v>
      </c>
      <c r="C38322" t="s">
        <v>20643</v>
      </c>
      <c r="D38322">
        <v>904.85</v>
      </c>
      <c r="E38322" t="s">
        <v>31</v>
      </c>
      <c r="F38322" s="1">
        <v>45948.240624999999</v>
      </c>
      <c r="G38322" t="s">
        <v>46</v>
      </c>
      <c r="H38322" t="b">
        <v>0</v>
      </c>
      <c r="I38322" t="s">
        <v>32</v>
      </c>
      <c r="J38322" t="s">
        <v>20</v>
      </c>
      <c r="K38322" t="s">
        <v>33</v>
      </c>
      <c r="L38322">
        <v>43</v>
      </c>
      <c r="M38322">
        <v>817</v>
      </c>
      <c r="N38322">
        <v>6863</v>
      </c>
    </row>
    <row r="38323" spans="1:14" x14ac:dyDescent="0.25">
      <c r="A38323" t="s">
        <v>89916</v>
      </c>
      <c r="B38323" t="s">
        <v>77190</v>
      </c>
      <c r="C38323" t="s">
        <v>53222</v>
      </c>
      <c r="D38323">
        <v>4228.1099999999997</v>
      </c>
      <c r="E38323" t="s">
        <v>31</v>
      </c>
      <c r="F38323" s="1">
        <v>45948.249212962961</v>
      </c>
      <c r="G38323" t="s">
        <v>18</v>
      </c>
      <c r="H38323" t="b">
        <v>0</v>
      </c>
      <c r="I38323" t="s">
        <v>62</v>
      </c>
      <c r="J38323" t="s">
        <v>27</v>
      </c>
      <c r="K38323" t="s">
        <v>47</v>
      </c>
      <c r="L38323">
        <v>40</v>
      </c>
      <c r="M38323">
        <v>1270</v>
      </c>
      <c r="N38323">
        <v>7832</v>
      </c>
    </row>
    <row r="38324" spans="1:14" x14ac:dyDescent="0.25">
      <c r="A38324" t="s">
        <v>89917</v>
      </c>
      <c r="B38324" t="s">
        <v>9281</v>
      </c>
      <c r="C38324" t="s">
        <v>21669</v>
      </c>
      <c r="D38324">
        <v>2498.54</v>
      </c>
      <c r="E38324" t="s">
        <v>17</v>
      </c>
      <c r="F38324" s="1">
        <v>45948.254664351851</v>
      </c>
      <c r="G38324" t="s">
        <v>18</v>
      </c>
      <c r="H38324" t="b">
        <v>0</v>
      </c>
      <c r="I38324" t="s">
        <v>62</v>
      </c>
      <c r="J38324" t="s">
        <v>27</v>
      </c>
      <c r="K38324" t="s">
        <v>47</v>
      </c>
      <c r="L38324">
        <v>63</v>
      </c>
      <c r="M38324">
        <v>2991</v>
      </c>
      <c r="N38324">
        <v>8291</v>
      </c>
    </row>
    <row r="38325" spans="1:14" x14ac:dyDescent="0.25">
      <c r="A38325" t="s">
        <v>89918</v>
      </c>
      <c r="B38325" t="s">
        <v>17461</v>
      </c>
      <c r="C38325" t="s">
        <v>89919</v>
      </c>
      <c r="D38325">
        <v>4463.84</v>
      </c>
      <c r="E38325" t="s">
        <v>17</v>
      </c>
      <c r="F38325" s="1">
        <v>45948.291990740741</v>
      </c>
      <c r="G38325" t="s">
        <v>18</v>
      </c>
      <c r="H38325" t="b">
        <v>0</v>
      </c>
      <c r="I38325" t="s">
        <v>58</v>
      </c>
      <c r="J38325" t="s">
        <v>20</v>
      </c>
      <c r="K38325" t="s">
        <v>47</v>
      </c>
      <c r="L38325">
        <v>110</v>
      </c>
      <c r="M38325">
        <v>1082</v>
      </c>
      <c r="N38325">
        <v>2687</v>
      </c>
    </row>
    <row r="38326" spans="1:14" x14ac:dyDescent="0.25">
      <c r="A38326" t="s">
        <v>89920</v>
      </c>
      <c r="B38326" t="s">
        <v>4826</v>
      </c>
      <c r="C38326" t="s">
        <v>32131</v>
      </c>
      <c r="D38326">
        <v>807.8</v>
      </c>
      <c r="E38326" t="s">
        <v>31</v>
      </c>
      <c r="F38326" s="1">
        <v>45948.319699074083</v>
      </c>
      <c r="G38326" t="s">
        <v>18</v>
      </c>
      <c r="H38326" t="b">
        <v>0</v>
      </c>
      <c r="I38326" t="s">
        <v>51</v>
      </c>
      <c r="J38326" t="s">
        <v>27</v>
      </c>
      <c r="K38326" t="s">
        <v>21</v>
      </c>
      <c r="L38326">
        <v>137</v>
      </c>
      <c r="M38326">
        <v>343</v>
      </c>
      <c r="N38326">
        <v>6911</v>
      </c>
    </row>
    <row r="38327" spans="1:14" x14ac:dyDescent="0.25">
      <c r="A38327" t="s">
        <v>89921</v>
      </c>
      <c r="B38327" t="s">
        <v>53420</v>
      </c>
      <c r="C38327" t="s">
        <v>54191</v>
      </c>
      <c r="D38327">
        <v>3314.5</v>
      </c>
      <c r="E38327" t="s">
        <v>25</v>
      </c>
      <c r="F38327" s="1">
        <v>45948.320335648154</v>
      </c>
      <c r="G38327" t="s">
        <v>46</v>
      </c>
      <c r="H38327" t="b">
        <v>0</v>
      </c>
      <c r="I38327" t="s">
        <v>32</v>
      </c>
      <c r="J38327" t="s">
        <v>27</v>
      </c>
      <c r="K38327" t="s">
        <v>33</v>
      </c>
      <c r="L38327">
        <v>16</v>
      </c>
      <c r="M38327">
        <v>1456</v>
      </c>
      <c r="N38327">
        <v>2103</v>
      </c>
    </row>
    <row r="38328" spans="1:14" x14ac:dyDescent="0.25">
      <c r="A38328" t="s">
        <v>89922</v>
      </c>
      <c r="B38328" t="s">
        <v>53530</v>
      </c>
      <c r="C38328" t="s">
        <v>23570</v>
      </c>
      <c r="D38328">
        <v>2861.02</v>
      </c>
      <c r="E38328" t="s">
        <v>25</v>
      </c>
      <c r="F38328" s="1">
        <v>45948.321643518517</v>
      </c>
      <c r="G38328" t="s">
        <v>18</v>
      </c>
      <c r="H38328" t="b">
        <v>0</v>
      </c>
      <c r="I38328" t="s">
        <v>58</v>
      </c>
      <c r="J38328" t="s">
        <v>20</v>
      </c>
      <c r="K38328" t="s">
        <v>33</v>
      </c>
      <c r="L38328">
        <v>127</v>
      </c>
      <c r="M38328">
        <v>1132</v>
      </c>
      <c r="N38328">
        <v>4074</v>
      </c>
    </row>
    <row r="38329" spans="1:14" x14ac:dyDescent="0.25">
      <c r="A38329" t="s">
        <v>89923</v>
      </c>
      <c r="B38329" t="s">
        <v>89924</v>
      </c>
      <c r="C38329" t="s">
        <v>89925</v>
      </c>
      <c r="D38329">
        <v>1788.3</v>
      </c>
      <c r="E38329" t="s">
        <v>31</v>
      </c>
      <c r="F38329" s="1">
        <v>45948.357210648152</v>
      </c>
      <c r="G38329" t="s">
        <v>18</v>
      </c>
      <c r="H38329" t="b">
        <v>0</v>
      </c>
      <c r="I38329" t="s">
        <v>51</v>
      </c>
      <c r="J38329" t="s">
        <v>27</v>
      </c>
      <c r="K38329" t="s">
        <v>47</v>
      </c>
      <c r="L38329">
        <v>102</v>
      </c>
      <c r="M38329">
        <v>565</v>
      </c>
      <c r="N38329">
        <v>2443</v>
      </c>
    </row>
    <row r="38330" spans="1:14" x14ac:dyDescent="0.25">
      <c r="A38330" t="s">
        <v>89926</v>
      </c>
      <c r="B38330" t="s">
        <v>89927</v>
      </c>
      <c r="C38330" t="s">
        <v>89928</v>
      </c>
      <c r="D38330">
        <v>1100.76</v>
      </c>
      <c r="E38330" t="s">
        <v>17</v>
      </c>
      <c r="F38330" s="1">
        <v>45948.360520833332</v>
      </c>
      <c r="G38330" t="s">
        <v>18</v>
      </c>
      <c r="H38330" t="b">
        <v>0</v>
      </c>
      <c r="I38330" t="s">
        <v>62</v>
      </c>
      <c r="J38330" t="s">
        <v>20</v>
      </c>
      <c r="K38330" t="s">
        <v>47</v>
      </c>
      <c r="L38330">
        <v>96</v>
      </c>
      <c r="M38330">
        <v>2881</v>
      </c>
      <c r="N38330">
        <v>4100</v>
      </c>
    </row>
    <row r="38331" spans="1:14" x14ac:dyDescent="0.25">
      <c r="A38331" t="s">
        <v>89929</v>
      </c>
      <c r="B38331" t="s">
        <v>10351</v>
      </c>
      <c r="C38331" t="s">
        <v>89930</v>
      </c>
      <c r="D38331">
        <v>4247.38</v>
      </c>
      <c r="E38331" t="s">
        <v>17</v>
      </c>
      <c r="F38331" s="1">
        <v>45948.36886574074</v>
      </c>
      <c r="G38331" t="s">
        <v>18</v>
      </c>
      <c r="H38331" t="b">
        <v>0</v>
      </c>
      <c r="I38331" t="s">
        <v>32</v>
      </c>
      <c r="J38331" t="s">
        <v>20</v>
      </c>
      <c r="K38331" t="s">
        <v>33</v>
      </c>
      <c r="L38331">
        <v>146</v>
      </c>
      <c r="M38331">
        <v>166</v>
      </c>
      <c r="N38331">
        <v>5471</v>
      </c>
    </row>
    <row r="38332" spans="1:14" x14ac:dyDescent="0.25">
      <c r="A38332" t="s">
        <v>89931</v>
      </c>
      <c r="B38332" t="s">
        <v>4222</v>
      </c>
      <c r="C38332" t="s">
        <v>89932</v>
      </c>
      <c r="D38332">
        <v>4228.71</v>
      </c>
      <c r="E38332" t="s">
        <v>31</v>
      </c>
      <c r="F38332" s="1">
        <v>45948.373217592591</v>
      </c>
      <c r="G38332" t="s">
        <v>18</v>
      </c>
      <c r="H38332" t="b">
        <v>0</v>
      </c>
      <c r="I38332" t="s">
        <v>32</v>
      </c>
      <c r="J38332" t="s">
        <v>20</v>
      </c>
      <c r="K38332" t="s">
        <v>21</v>
      </c>
      <c r="L38332">
        <v>105</v>
      </c>
      <c r="M38332">
        <v>208</v>
      </c>
      <c r="N38332">
        <v>8268</v>
      </c>
    </row>
    <row r="38333" spans="1:14" x14ac:dyDescent="0.25">
      <c r="A38333" t="s">
        <v>89933</v>
      </c>
      <c r="B38333" t="s">
        <v>57696</v>
      </c>
      <c r="C38333" t="s">
        <v>55711</v>
      </c>
      <c r="D38333">
        <v>106.87</v>
      </c>
      <c r="E38333" t="s">
        <v>25</v>
      </c>
      <c r="F38333" s="1">
        <v>45948.385868055557</v>
      </c>
      <c r="G38333" t="s">
        <v>18</v>
      </c>
      <c r="H38333" t="b">
        <v>0</v>
      </c>
      <c r="I38333" t="s">
        <v>19</v>
      </c>
      <c r="J38333" t="s">
        <v>27</v>
      </c>
      <c r="K38333" t="s">
        <v>33</v>
      </c>
      <c r="L38333">
        <v>72</v>
      </c>
      <c r="M38333">
        <v>1616</v>
      </c>
      <c r="N38333">
        <v>6160</v>
      </c>
    </row>
    <row r="38334" spans="1:14" x14ac:dyDescent="0.25">
      <c r="A38334" t="s">
        <v>89934</v>
      </c>
      <c r="B38334" t="s">
        <v>29095</v>
      </c>
      <c r="C38334" t="s">
        <v>89935</v>
      </c>
      <c r="D38334">
        <v>448.94</v>
      </c>
      <c r="E38334" t="s">
        <v>25</v>
      </c>
      <c r="F38334" s="1">
        <v>45948.387974537043</v>
      </c>
      <c r="G38334" t="s">
        <v>18</v>
      </c>
      <c r="H38334" t="b">
        <v>0</v>
      </c>
      <c r="I38334" t="s">
        <v>26</v>
      </c>
      <c r="J38334" t="s">
        <v>20</v>
      </c>
      <c r="K38334" t="s">
        <v>33</v>
      </c>
      <c r="L38334">
        <v>47</v>
      </c>
      <c r="M38334">
        <v>2858</v>
      </c>
      <c r="N38334">
        <v>1444</v>
      </c>
    </row>
    <row r="38335" spans="1:14" x14ac:dyDescent="0.25">
      <c r="A38335" t="s">
        <v>89936</v>
      </c>
      <c r="B38335" t="s">
        <v>64388</v>
      </c>
      <c r="C38335" t="s">
        <v>26787</v>
      </c>
      <c r="D38335">
        <v>3249.23</v>
      </c>
      <c r="E38335" t="s">
        <v>25</v>
      </c>
      <c r="F38335" s="1">
        <v>45948.403067129628</v>
      </c>
      <c r="G38335" t="s">
        <v>18</v>
      </c>
      <c r="H38335" t="b">
        <v>0</v>
      </c>
      <c r="I38335" t="s">
        <v>62</v>
      </c>
      <c r="J38335" t="s">
        <v>27</v>
      </c>
      <c r="K38335" t="s">
        <v>33</v>
      </c>
      <c r="L38335">
        <v>114</v>
      </c>
      <c r="M38335">
        <v>1930</v>
      </c>
      <c r="N38335">
        <v>5172</v>
      </c>
    </row>
    <row r="38336" spans="1:14" x14ac:dyDescent="0.25">
      <c r="A38336" t="s">
        <v>89937</v>
      </c>
      <c r="B38336" t="s">
        <v>89938</v>
      </c>
      <c r="C38336" t="s">
        <v>30700</v>
      </c>
      <c r="D38336">
        <v>4866.84</v>
      </c>
      <c r="E38336" t="s">
        <v>31</v>
      </c>
      <c r="F38336" s="1">
        <v>45948.404988425929</v>
      </c>
      <c r="G38336" t="s">
        <v>18</v>
      </c>
      <c r="H38336" t="b">
        <v>0</v>
      </c>
      <c r="I38336" t="s">
        <v>51</v>
      </c>
      <c r="J38336" t="s">
        <v>27</v>
      </c>
      <c r="K38336" t="s">
        <v>33</v>
      </c>
      <c r="L38336">
        <v>19</v>
      </c>
      <c r="M38336">
        <v>125</v>
      </c>
      <c r="N38336">
        <v>5774</v>
      </c>
    </row>
    <row r="38337" spans="1:14" x14ac:dyDescent="0.25">
      <c r="A38337" t="s">
        <v>89939</v>
      </c>
      <c r="B38337" t="s">
        <v>86290</v>
      </c>
      <c r="C38337" t="s">
        <v>89940</v>
      </c>
      <c r="D38337">
        <v>2550.0500000000002</v>
      </c>
      <c r="E38337" t="s">
        <v>31</v>
      </c>
      <c r="F38337" s="1">
        <v>45948.407199074078</v>
      </c>
      <c r="G38337" t="s">
        <v>46</v>
      </c>
      <c r="H38337" t="b">
        <v>0</v>
      </c>
      <c r="I38337" t="s">
        <v>32</v>
      </c>
      <c r="J38337" t="s">
        <v>20</v>
      </c>
      <c r="K38337" t="s">
        <v>33</v>
      </c>
      <c r="L38337">
        <v>135</v>
      </c>
      <c r="M38337">
        <v>2881</v>
      </c>
      <c r="N38337">
        <v>5983</v>
      </c>
    </row>
    <row r="38338" spans="1:14" x14ac:dyDescent="0.25">
      <c r="A38338" t="s">
        <v>89941</v>
      </c>
      <c r="B38338" t="s">
        <v>67769</v>
      </c>
      <c r="C38338" t="s">
        <v>32749</v>
      </c>
      <c r="D38338">
        <v>2300.5300000000002</v>
      </c>
      <c r="E38338" t="s">
        <v>17</v>
      </c>
      <c r="F38338" s="1">
        <v>45948.42496527778</v>
      </c>
      <c r="G38338" t="s">
        <v>18</v>
      </c>
      <c r="H38338" t="b">
        <v>0</v>
      </c>
      <c r="I38338" t="s">
        <v>19</v>
      </c>
      <c r="J38338" t="s">
        <v>20</v>
      </c>
      <c r="K38338" t="s">
        <v>47</v>
      </c>
      <c r="L38338">
        <v>84</v>
      </c>
      <c r="M38338">
        <v>169</v>
      </c>
      <c r="N38338">
        <v>5044</v>
      </c>
    </row>
    <row r="38339" spans="1:14" x14ac:dyDescent="0.25">
      <c r="A38339" t="s">
        <v>89942</v>
      </c>
      <c r="B38339" t="s">
        <v>23521</v>
      </c>
      <c r="C38339" t="s">
        <v>89943</v>
      </c>
      <c r="D38339">
        <v>1513.75</v>
      </c>
      <c r="E38339" t="s">
        <v>31</v>
      </c>
      <c r="F38339" s="1">
        <v>45948.430578703701</v>
      </c>
      <c r="G38339" t="s">
        <v>18</v>
      </c>
      <c r="H38339" t="b">
        <v>0</v>
      </c>
      <c r="I38339" t="s">
        <v>62</v>
      </c>
      <c r="J38339" t="s">
        <v>20</v>
      </c>
      <c r="K38339" t="s">
        <v>33</v>
      </c>
      <c r="L38339">
        <v>6</v>
      </c>
      <c r="M38339">
        <v>965</v>
      </c>
      <c r="N38339">
        <v>6568</v>
      </c>
    </row>
    <row r="38340" spans="1:14" x14ac:dyDescent="0.25">
      <c r="A38340" t="s">
        <v>89944</v>
      </c>
      <c r="B38340" t="s">
        <v>48437</v>
      </c>
      <c r="C38340" t="s">
        <v>68539</v>
      </c>
      <c r="D38340">
        <v>1798.34</v>
      </c>
      <c r="E38340" t="s">
        <v>17</v>
      </c>
      <c r="F38340" s="1">
        <v>45948.44568287037</v>
      </c>
      <c r="G38340" t="s">
        <v>46</v>
      </c>
      <c r="H38340" t="b">
        <v>1</v>
      </c>
      <c r="I38340" t="s">
        <v>58</v>
      </c>
      <c r="J38340" t="s">
        <v>27</v>
      </c>
      <c r="K38340" t="s">
        <v>47</v>
      </c>
      <c r="L38340">
        <v>5</v>
      </c>
      <c r="M38340">
        <v>1057</v>
      </c>
      <c r="N38340">
        <v>8417</v>
      </c>
    </row>
    <row r="38341" spans="1:14" x14ac:dyDescent="0.25">
      <c r="A38341" t="s">
        <v>89945</v>
      </c>
      <c r="B38341" t="s">
        <v>89946</v>
      </c>
      <c r="C38341" t="s">
        <v>84576</v>
      </c>
      <c r="D38341">
        <v>4585.17</v>
      </c>
      <c r="E38341" t="s">
        <v>25</v>
      </c>
      <c r="F38341" s="1">
        <v>45948.448113425933</v>
      </c>
      <c r="G38341" t="s">
        <v>18</v>
      </c>
      <c r="H38341" t="b">
        <v>0</v>
      </c>
      <c r="I38341" t="s">
        <v>51</v>
      </c>
      <c r="J38341" t="s">
        <v>27</v>
      </c>
      <c r="K38341" t="s">
        <v>21</v>
      </c>
      <c r="L38341">
        <v>68</v>
      </c>
      <c r="M38341">
        <v>1165</v>
      </c>
      <c r="N38341">
        <v>3603</v>
      </c>
    </row>
    <row r="38342" spans="1:14" x14ac:dyDescent="0.25">
      <c r="A38342" t="s">
        <v>89947</v>
      </c>
      <c r="B38342" t="s">
        <v>89948</v>
      </c>
      <c r="C38342" t="s">
        <v>89392</v>
      </c>
      <c r="D38342">
        <v>745.43</v>
      </c>
      <c r="E38342" t="s">
        <v>25</v>
      </c>
      <c r="F38342" s="1">
        <v>45948.453368055547</v>
      </c>
      <c r="G38342" t="s">
        <v>18</v>
      </c>
      <c r="H38342" t="b">
        <v>0</v>
      </c>
      <c r="I38342" t="s">
        <v>19</v>
      </c>
      <c r="J38342" t="s">
        <v>27</v>
      </c>
      <c r="K38342" t="s">
        <v>33</v>
      </c>
      <c r="L38342">
        <v>126</v>
      </c>
      <c r="M38342">
        <v>2541</v>
      </c>
      <c r="N38342">
        <v>3890</v>
      </c>
    </row>
    <row r="38343" spans="1:14" x14ac:dyDescent="0.25">
      <c r="A38343" t="s">
        <v>89949</v>
      </c>
      <c r="B38343" t="s">
        <v>28792</v>
      </c>
      <c r="C38343" t="s">
        <v>89950</v>
      </c>
      <c r="D38343">
        <v>4594.2700000000004</v>
      </c>
      <c r="E38343" t="s">
        <v>25</v>
      </c>
      <c r="F38343" s="1">
        <v>45948.477453703701</v>
      </c>
      <c r="G38343" t="s">
        <v>18</v>
      </c>
      <c r="H38343" t="b">
        <v>0</v>
      </c>
      <c r="I38343" t="s">
        <v>26</v>
      </c>
      <c r="J38343" t="s">
        <v>27</v>
      </c>
      <c r="K38343" t="s">
        <v>33</v>
      </c>
      <c r="L38343">
        <v>23</v>
      </c>
      <c r="M38343">
        <v>1100</v>
      </c>
      <c r="N38343">
        <v>2746</v>
      </c>
    </row>
    <row r="38344" spans="1:14" x14ac:dyDescent="0.25">
      <c r="A38344" t="s">
        <v>89951</v>
      </c>
      <c r="B38344" t="s">
        <v>51598</v>
      </c>
      <c r="C38344" t="s">
        <v>56536</v>
      </c>
      <c r="D38344">
        <v>2756.45</v>
      </c>
      <c r="E38344" t="s">
        <v>31</v>
      </c>
      <c r="F38344" s="1">
        <v>45948.481979166667</v>
      </c>
      <c r="G38344" t="s">
        <v>18</v>
      </c>
      <c r="H38344" t="b">
        <v>1</v>
      </c>
      <c r="I38344" t="s">
        <v>26</v>
      </c>
      <c r="J38344" t="s">
        <v>27</v>
      </c>
      <c r="K38344" t="s">
        <v>33</v>
      </c>
      <c r="L38344">
        <v>135</v>
      </c>
      <c r="M38344">
        <v>1764</v>
      </c>
      <c r="N38344">
        <v>8317</v>
      </c>
    </row>
    <row r="38345" spans="1:14" x14ac:dyDescent="0.25">
      <c r="A38345" t="s">
        <v>89952</v>
      </c>
      <c r="B38345" t="s">
        <v>89953</v>
      </c>
      <c r="C38345" t="s">
        <v>17722</v>
      </c>
      <c r="D38345">
        <v>984.07</v>
      </c>
      <c r="E38345" t="s">
        <v>25</v>
      </c>
      <c r="F38345" s="1">
        <v>45948.502766203703</v>
      </c>
      <c r="G38345" t="s">
        <v>18</v>
      </c>
      <c r="H38345" t="b">
        <v>0</v>
      </c>
      <c r="I38345" t="s">
        <v>32</v>
      </c>
      <c r="J38345" t="s">
        <v>20</v>
      </c>
      <c r="K38345" t="s">
        <v>21</v>
      </c>
      <c r="L38345">
        <v>80</v>
      </c>
      <c r="M38345">
        <v>1306</v>
      </c>
      <c r="N38345">
        <v>8819</v>
      </c>
    </row>
    <row r="38346" spans="1:14" x14ac:dyDescent="0.25">
      <c r="A38346" t="s">
        <v>89954</v>
      </c>
      <c r="B38346" t="s">
        <v>89955</v>
      </c>
      <c r="C38346" t="s">
        <v>86796</v>
      </c>
      <c r="D38346">
        <v>1704.66</v>
      </c>
      <c r="E38346" t="s">
        <v>17</v>
      </c>
      <c r="F38346" s="1">
        <v>45948.508726851847</v>
      </c>
      <c r="G38346" t="s">
        <v>46</v>
      </c>
      <c r="H38346" t="b">
        <v>0</v>
      </c>
      <c r="I38346" t="s">
        <v>58</v>
      </c>
      <c r="J38346" t="s">
        <v>20</v>
      </c>
      <c r="K38346" t="s">
        <v>47</v>
      </c>
      <c r="L38346">
        <v>46</v>
      </c>
      <c r="M38346">
        <v>1538</v>
      </c>
      <c r="N38346">
        <v>5152</v>
      </c>
    </row>
    <row r="38347" spans="1:14" x14ac:dyDescent="0.25">
      <c r="A38347" t="s">
        <v>89956</v>
      </c>
      <c r="B38347" t="s">
        <v>89957</v>
      </c>
      <c r="C38347" t="s">
        <v>89958</v>
      </c>
      <c r="D38347">
        <v>2840.28</v>
      </c>
      <c r="E38347" t="s">
        <v>25</v>
      </c>
      <c r="F38347" s="1">
        <v>45948.516122685192</v>
      </c>
      <c r="G38347" t="s">
        <v>46</v>
      </c>
      <c r="H38347" t="b">
        <v>0</v>
      </c>
      <c r="I38347" t="s">
        <v>62</v>
      </c>
      <c r="J38347" t="s">
        <v>27</v>
      </c>
      <c r="K38347" t="s">
        <v>47</v>
      </c>
      <c r="L38347">
        <v>78</v>
      </c>
      <c r="M38347">
        <v>2100</v>
      </c>
      <c r="N38347">
        <v>3350</v>
      </c>
    </row>
    <row r="38348" spans="1:14" x14ac:dyDescent="0.25">
      <c r="A38348" t="s">
        <v>89959</v>
      </c>
      <c r="B38348" t="s">
        <v>89960</v>
      </c>
      <c r="C38348" t="s">
        <v>89961</v>
      </c>
      <c r="D38348">
        <v>4141.6899999999996</v>
      </c>
      <c r="E38348" t="s">
        <v>25</v>
      </c>
      <c r="F38348" s="1">
        <v>45948.519259259258</v>
      </c>
      <c r="G38348" t="s">
        <v>18</v>
      </c>
      <c r="H38348" t="b">
        <v>0</v>
      </c>
      <c r="I38348" t="s">
        <v>19</v>
      </c>
      <c r="J38348" t="s">
        <v>27</v>
      </c>
      <c r="K38348" t="s">
        <v>47</v>
      </c>
      <c r="L38348">
        <v>78</v>
      </c>
      <c r="M38348">
        <v>2431</v>
      </c>
      <c r="N38348">
        <v>5878</v>
      </c>
    </row>
    <row r="38349" spans="1:14" x14ac:dyDescent="0.25">
      <c r="A38349" t="s">
        <v>89962</v>
      </c>
      <c r="B38349" t="s">
        <v>32342</v>
      </c>
      <c r="C38349" t="s">
        <v>23275</v>
      </c>
      <c r="D38349">
        <v>2989.02</v>
      </c>
      <c r="E38349" t="s">
        <v>31</v>
      </c>
      <c r="F38349" s="1">
        <v>45948.522511574083</v>
      </c>
      <c r="G38349" t="s">
        <v>18</v>
      </c>
      <c r="H38349" t="b">
        <v>0</v>
      </c>
      <c r="I38349" t="s">
        <v>58</v>
      </c>
      <c r="J38349" t="s">
        <v>27</v>
      </c>
      <c r="K38349" t="s">
        <v>47</v>
      </c>
      <c r="L38349">
        <v>101</v>
      </c>
      <c r="M38349">
        <v>2428</v>
      </c>
      <c r="N38349">
        <v>3036</v>
      </c>
    </row>
    <row r="38350" spans="1:14" x14ac:dyDescent="0.25">
      <c r="A38350" t="s">
        <v>89963</v>
      </c>
      <c r="B38350" t="s">
        <v>89964</v>
      </c>
      <c r="C38350" t="s">
        <v>16327</v>
      </c>
      <c r="D38350">
        <v>4975.97</v>
      </c>
      <c r="E38350" t="s">
        <v>17</v>
      </c>
      <c r="F38350" s="1">
        <v>45948.525451388887</v>
      </c>
      <c r="G38350" t="s">
        <v>18</v>
      </c>
      <c r="H38350" t="b">
        <v>0</v>
      </c>
      <c r="I38350" t="s">
        <v>51</v>
      </c>
      <c r="J38350" t="s">
        <v>20</v>
      </c>
      <c r="K38350" t="s">
        <v>33</v>
      </c>
      <c r="L38350">
        <v>143</v>
      </c>
      <c r="M38350">
        <v>795</v>
      </c>
      <c r="N38350">
        <v>4381</v>
      </c>
    </row>
    <row r="38351" spans="1:14" x14ac:dyDescent="0.25">
      <c r="A38351" t="s">
        <v>89965</v>
      </c>
      <c r="B38351" t="s">
        <v>89966</v>
      </c>
      <c r="C38351" t="s">
        <v>89967</v>
      </c>
      <c r="D38351">
        <v>4743</v>
      </c>
      <c r="E38351" t="s">
        <v>31</v>
      </c>
      <c r="F38351" s="1">
        <v>45948.535543981481</v>
      </c>
      <c r="G38351" t="s">
        <v>18</v>
      </c>
      <c r="H38351" t="b">
        <v>0</v>
      </c>
      <c r="I38351" t="s">
        <v>32</v>
      </c>
      <c r="J38351" t="s">
        <v>20</v>
      </c>
      <c r="K38351" t="s">
        <v>33</v>
      </c>
      <c r="L38351">
        <v>61</v>
      </c>
      <c r="M38351">
        <v>128</v>
      </c>
      <c r="N38351">
        <v>9385</v>
      </c>
    </row>
    <row r="38352" spans="1:14" x14ac:dyDescent="0.25">
      <c r="A38352" t="s">
        <v>89968</v>
      </c>
      <c r="B38352" t="s">
        <v>68705</v>
      </c>
      <c r="C38352" t="s">
        <v>89969</v>
      </c>
      <c r="D38352">
        <v>4950.32</v>
      </c>
      <c r="E38352" t="s">
        <v>25</v>
      </c>
      <c r="F38352" s="1">
        <v>45948.542847222219</v>
      </c>
      <c r="G38352" t="s">
        <v>18</v>
      </c>
      <c r="H38352" t="b">
        <v>0</v>
      </c>
      <c r="I38352" t="s">
        <v>26</v>
      </c>
      <c r="J38352" t="s">
        <v>20</v>
      </c>
      <c r="K38352" t="s">
        <v>47</v>
      </c>
      <c r="L38352">
        <v>124</v>
      </c>
      <c r="M38352">
        <v>2402</v>
      </c>
      <c r="N38352">
        <v>7589</v>
      </c>
    </row>
    <row r="38353" spans="1:14" x14ac:dyDescent="0.25">
      <c r="A38353" t="s">
        <v>89970</v>
      </c>
      <c r="B38353" t="s">
        <v>49384</v>
      </c>
      <c r="C38353" t="s">
        <v>89971</v>
      </c>
      <c r="D38353">
        <v>1033.06</v>
      </c>
      <c r="E38353" t="s">
        <v>31</v>
      </c>
      <c r="F38353" s="1">
        <v>45948.5546875</v>
      </c>
      <c r="G38353" t="s">
        <v>46</v>
      </c>
      <c r="H38353" t="b">
        <v>0</v>
      </c>
      <c r="I38353" t="s">
        <v>32</v>
      </c>
      <c r="J38353" t="s">
        <v>27</v>
      </c>
      <c r="K38353" t="s">
        <v>33</v>
      </c>
      <c r="L38353">
        <v>90</v>
      </c>
      <c r="M38353">
        <v>459</v>
      </c>
      <c r="N38353">
        <v>1116</v>
      </c>
    </row>
    <row r="38354" spans="1:14" x14ac:dyDescent="0.25">
      <c r="A38354" t="s">
        <v>89972</v>
      </c>
      <c r="B38354" t="s">
        <v>49604</v>
      </c>
      <c r="C38354" t="s">
        <v>89973</v>
      </c>
      <c r="D38354">
        <v>4547.62</v>
      </c>
      <c r="E38354" t="s">
        <v>25</v>
      </c>
      <c r="F38354" s="1">
        <v>45948.559131944443</v>
      </c>
      <c r="G38354" t="s">
        <v>18</v>
      </c>
      <c r="H38354" t="b">
        <v>0</v>
      </c>
      <c r="I38354" t="s">
        <v>58</v>
      </c>
      <c r="J38354" t="s">
        <v>20</v>
      </c>
      <c r="K38354" t="s">
        <v>47</v>
      </c>
      <c r="L38354">
        <v>81</v>
      </c>
      <c r="M38354">
        <v>1745</v>
      </c>
      <c r="N38354">
        <v>3168</v>
      </c>
    </row>
    <row r="38355" spans="1:14" x14ac:dyDescent="0.25">
      <c r="A38355" t="s">
        <v>89974</v>
      </c>
      <c r="B38355" t="s">
        <v>74511</v>
      </c>
      <c r="C38355" t="s">
        <v>89975</v>
      </c>
      <c r="D38355">
        <v>4157.88</v>
      </c>
      <c r="E38355" t="s">
        <v>25</v>
      </c>
      <c r="F38355" s="1">
        <v>45948.570150462961</v>
      </c>
      <c r="G38355" t="s">
        <v>18</v>
      </c>
      <c r="H38355" t="b">
        <v>0</v>
      </c>
      <c r="I38355" t="s">
        <v>62</v>
      </c>
      <c r="J38355" t="s">
        <v>27</v>
      </c>
      <c r="K38355" t="s">
        <v>21</v>
      </c>
      <c r="L38355">
        <v>106</v>
      </c>
      <c r="M38355">
        <v>2659</v>
      </c>
      <c r="N38355">
        <v>8482</v>
      </c>
    </row>
    <row r="38356" spans="1:14" x14ac:dyDescent="0.25">
      <c r="A38356" t="s">
        <v>89976</v>
      </c>
      <c r="B38356" t="s">
        <v>32978</v>
      </c>
      <c r="C38356" t="s">
        <v>4856</v>
      </c>
      <c r="D38356">
        <v>4661.2700000000004</v>
      </c>
      <c r="E38356" t="s">
        <v>17</v>
      </c>
      <c r="F38356" s="1">
        <v>45948.579710648148</v>
      </c>
      <c r="G38356" t="s">
        <v>18</v>
      </c>
      <c r="H38356" t="b">
        <v>0</v>
      </c>
      <c r="I38356" t="s">
        <v>58</v>
      </c>
      <c r="J38356" t="s">
        <v>27</v>
      </c>
      <c r="K38356" t="s">
        <v>21</v>
      </c>
      <c r="L38356">
        <v>10</v>
      </c>
      <c r="M38356">
        <v>1854</v>
      </c>
      <c r="N38356">
        <v>6790</v>
      </c>
    </row>
    <row r="38357" spans="1:14" x14ac:dyDescent="0.25">
      <c r="A38357" t="s">
        <v>89977</v>
      </c>
      <c r="B38357" t="s">
        <v>26853</v>
      </c>
      <c r="C38357" t="s">
        <v>89978</v>
      </c>
      <c r="D38357">
        <v>25.9</v>
      </c>
      <c r="E38357" t="s">
        <v>17</v>
      </c>
      <c r="F38357" s="1">
        <v>45948.59851851852</v>
      </c>
      <c r="G38357" t="s">
        <v>46</v>
      </c>
      <c r="H38357" t="b">
        <v>1</v>
      </c>
      <c r="I38357" t="s">
        <v>26</v>
      </c>
      <c r="J38357" t="s">
        <v>27</v>
      </c>
      <c r="K38357" t="s">
        <v>21</v>
      </c>
      <c r="L38357">
        <v>123</v>
      </c>
      <c r="M38357">
        <v>654</v>
      </c>
      <c r="N38357">
        <v>6420</v>
      </c>
    </row>
    <row r="38358" spans="1:14" x14ac:dyDescent="0.25">
      <c r="A38358" t="s">
        <v>89979</v>
      </c>
      <c r="B38358" t="s">
        <v>89980</v>
      </c>
      <c r="C38358" t="s">
        <v>6553</v>
      </c>
      <c r="D38358">
        <v>2939.58</v>
      </c>
      <c r="E38358" t="s">
        <v>17</v>
      </c>
      <c r="F38358" s="1">
        <v>45948.605821759258</v>
      </c>
      <c r="G38358" t="s">
        <v>18</v>
      </c>
      <c r="H38358" t="b">
        <v>1</v>
      </c>
      <c r="I38358" t="s">
        <v>62</v>
      </c>
      <c r="J38358" t="s">
        <v>20</v>
      </c>
      <c r="K38358" t="s">
        <v>33</v>
      </c>
      <c r="L38358">
        <v>81</v>
      </c>
      <c r="M38358">
        <v>2489</v>
      </c>
      <c r="N38358">
        <v>8081</v>
      </c>
    </row>
    <row r="38359" spans="1:14" x14ac:dyDescent="0.25">
      <c r="A38359" t="s">
        <v>89981</v>
      </c>
      <c r="B38359" t="s">
        <v>3068</v>
      </c>
      <c r="C38359" t="s">
        <v>89982</v>
      </c>
      <c r="D38359">
        <v>3110.54</v>
      </c>
      <c r="E38359" t="s">
        <v>17</v>
      </c>
      <c r="F38359" s="1">
        <v>45948.607708333337</v>
      </c>
      <c r="G38359" t="s">
        <v>18</v>
      </c>
      <c r="H38359" t="b">
        <v>0</v>
      </c>
      <c r="I38359" t="s">
        <v>32</v>
      </c>
      <c r="J38359" t="s">
        <v>27</v>
      </c>
      <c r="K38359" t="s">
        <v>21</v>
      </c>
      <c r="L38359">
        <v>43</v>
      </c>
      <c r="M38359">
        <v>1832</v>
      </c>
      <c r="N38359">
        <v>8006</v>
      </c>
    </row>
    <row r="38360" spans="1:14" x14ac:dyDescent="0.25">
      <c r="A38360" t="s">
        <v>89983</v>
      </c>
      <c r="B38360" t="s">
        <v>89984</v>
      </c>
      <c r="C38360" t="s">
        <v>41578</v>
      </c>
      <c r="D38360">
        <v>1316.7</v>
      </c>
      <c r="E38360" t="s">
        <v>31</v>
      </c>
      <c r="F38360" s="1">
        <v>45948.620081018518</v>
      </c>
      <c r="G38360" t="s">
        <v>46</v>
      </c>
      <c r="H38360" t="b">
        <v>0</v>
      </c>
      <c r="I38360" t="s">
        <v>32</v>
      </c>
      <c r="J38360" t="s">
        <v>27</v>
      </c>
      <c r="K38360" t="s">
        <v>21</v>
      </c>
      <c r="L38360">
        <v>121</v>
      </c>
      <c r="M38360">
        <v>761</v>
      </c>
      <c r="N38360">
        <v>8462</v>
      </c>
    </row>
    <row r="38361" spans="1:14" x14ac:dyDescent="0.25">
      <c r="A38361" t="s">
        <v>89985</v>
      </c>
      <c r="B38361" t="s">
        <v>89986</v>
      </c>
      <c r="C38361" t="s">
        <v>4280</v>
      </c>
      <c r="D38361">
        <v>4183.29</v>
      </c>
      <c r="E38361" t="s">
        <v>17</v>
      </c>
      <c r="F38361" s="1">
        <v>45948.652997685182</v>
      </c>
      <c r="G38361" t="s">
        <v>18</v>
      </c>
      <c r="H38361" t="b">
        <v>0</v>
      </c>
      <c r="I38361" t="s">
        <v>51</v>
      </c>
      <c r="J38361" t="s">
        <v>20</v>
      </c>
      <c r="K38361" t="s">
        <v>33</v>
      </c>
      <c r="L38361">
        <v>13</v>
      </c>
      <c r="M38361">
        <v>1561</v>
      </c>
      <c r="N38361">
        <v>3075</v>
      </c>
    </row>
    <row r="38362" spans="1:14" x14ac:dyDescent="0.25">
      <c r="A38362" t="s">
        <v>89987</v>
      </c>
      <c r="B38362" t="s">
        <v>26737</v>
      </c>
      <c r="C38362" t="s">
        <v>89988</v>
      </c>
      <c r="D38362">
        <v>3345.98</v>
      </c>
      <c r="E38362" t="s">
        <v>17</v>
      </c>
      <c r="F38362" s="1">
        <v>45948.65766203704</v>
      </c>
      <c r="G38362" t="s">
        <v>18</v>
      </c>
      <c r="H38362" t="b">
        <v>0</v>
      </c>
      <c r="I38362" t="s">
        <v>26</v>
      </c>
      <c r="J38362" t="s">
        <v>27</v>
      </c>
      <c r="K38362" t="s">
        <v>47</v>
      </c>
      <c r="L38362">
        <v>129</v>
      </c>
      <c r="M38362">
        <v>977</v>
      </c>
      <c r="N38362">
        <v>5812</v>
      </c>
    </row>
    <row r="38363" spans="1:14" x14ac:dyDescent="0.25">
      <c r="A38363" t="s">
        <v>89989</v>
      </c>
      <c r="B38363" t="s">
        <v>89990</v>
      </c>
      <c r="C38363" t="s">
        <v>29023</v>
      </c>
      <c r="D38363">
        <v>3115.86</v>
      </c>
      <c r="E38363" t="s">
        <v>31</v>
      </c>
      <c r="F38363" s="1">
        <v>45948.65929398148</v>
      </c>
      <c r="G38363" t="s">
        <v>18</v>
      </c>
      <c r="H38363" t="b">
        <v>0</v>
      </c>
      <c r="I38363" t="s">
        <v>58</v>
      </c>
      <c r="J38363" t="s">
        <v>20</v>
      </c>
      <c r="K38363" t="s">
        <v>21</v>
      </c>
      <c r="L38363">
        <v>149</v>
      </c>
      <c r="M38363">
        <v>1009</v>
      </c>
      <c r="N38363">
        <v>3136</v>
      </c>
    </row>
    <row r="38364" spans="1:14" x14ac:dyDescent="0.25">
      <c r="A38364" t="s">
        <v>89991</v>
      </c>
      <c r="B38364" t="s">
        <v>28998</v>
      </c>
      <c r="C38364" t="s">
        <v>89992</v>
      </c>
      <c r="D38364">
        <v>3655.23</v>
      </c>
      <c r="E38364" t="s">
        <v>17</v>
      </c>
      <c r="F38364" s="1">
        <v>45948.661134259259</v>
      </c>
      <c r="G38364" t="s">
        <v>18</v>
      </c>
      <c r="H38364" t="b">
        <v>1</v>
      </c>
      <c r="I38364" t="s">
        <v>62</v>
      </c>
      <c r="J38364" t="s">
        <v>20</v>
      </c>
      <c r="K38364" t="s">
        <v>47</v>
      </c>
      <c r="L38364">
        <v>37</v>
      </c>
      <c r="M38364">
        <v>1774</v>
      </c>
      <c r="N38364">
        <v>8605</v>
      </c>
    </row>
    <row r="38365" spans="1:14" x14ac:dyDescent="0.25">
      <c r="A38365" t="s">
        <v>89993</v>
      </c>
      <c r="B38365" t="s">
        <v>89994</v>
      </c>
      <c r="C38365" t="s">
        <v>89995</v>
      </c>
      <c r="D38365">
        <v>4038.92</v>
      </c>
      <c r="E38365" t="s">
        <v>25</v>
      </c>
      <c r="F38365" s="1">
        <v>45948.706793981481</v>
      </c>
      <c r="G38365" t="s">
        <v>18</v>
      </c>
      <c r="H38365" t="b">
        <v>0</v>
      </c>
      <c r="I38365" t="s">
        <v>26</v>
      </c>
      <c r="J38365" t="s">
        <v>27</v>
      </c>
      <c r="K38365" t="s">
        <v>33</v>
      </c>
      <c r="L38365">
        <v>85</v>
      </c>
      <c r="M38365">
        <v>1673</v>
      </c>
      <c r="N38365">
        <v>2553</v>
      </c>
    </row>
    <row r="38366" spans="1:14" x14ac:dyDescent="0.25">
      <c r="A38366" t="s">
        <v>89996</v>
      </c>
      <c r="B38366" t="s">
        <v>11481</v>
      </c>
      <c r="C38366" t="s">
        <v>89997</v>
      </c>
      <c r="D38366">
        <v>3940.59</v>
      </c>
      <c r="E38366" t="s">
        <v>17</v>
      </c>
      <c r="F38366" s="1">
        <v>45948.723032407397</v>
      </c>
      <c r="G38366" t="s">
        <v>18</v>
      </c>
      <c r="H38366" t="b">
        <v>0</v>
      </c>
      <c r="I38366" t="s">
        <v>62</v>
      </c>
      <c r="J38366" t="s">
        <v>20</v>
      </c>
      <c r="K38366" t="s">
        <v>33</v>
      </c>
      <c r="L38366">
        <v>139</v>
      </c>
      <c r="M38366">
        <v>483</v>
      </c>
      <c r="N38366">
        <v>2690</v>
      </c>
    </row>
    <row r="38367" spans="1:14" x14ac:dyDescent="0.25">
      <c r="A38367" t="s">
        <v>89998</v>
      </c>
      <c r="B38367" t="s">
        <v>89999</v>
      </c>
      <c r="C38367" t="s">
        <v>90000</v>
      </c>
      <c r="D38367">
        <v>774.55</v>
      </c>
      <c r="E38367" t="s">
        <v>25</v>
      </c>
      <c r="F38367" s="1">
        <v>45948.745937500003</v>
      </c>
      <c r="G38367" t="s">
        <v>46</v>
      </c>
      <c r="H38367" t="b">
        <v>0</v>
      </c>
      <c r="I38367" t="s">
        <v>26</v>
      </c>
      <c r="J38367" t="s">
        <v>27</v>
      </c>
      <c r="K38367" t="s">
        <v>33</v>
      </c>
      <c r="L38367">
        <v>31</v>
      </c>
      <c r="M38367">
        <v>1040</v>
      </c>
      <c r="N38367">
        <v>7732</v>
      </c>
    </row>
    <row r="38368" spans="1:14" x14ac:dyDescent="0.25">
      <c r="A38368" t="s">
        <v>90001</v>
      </c>
      <c r="B38368" t="s">
        <v>90002</v>
      </c>
      <c r="C38368" t="s">
        <v>62534</v>
      </c>
      <c r="D38368">
        <v>2207.5300000000002</v>
      </c>
      <c r="E38368" t="s">
        <v>25</v>
      </c>
      <c r="F38368" s="1">
        <v>45948.753460648149</v>
      </c>
      <c r="G38368" t="s">
        <v>18</v>
      </c>
      <c r="H38368" t="b">
        <v>0</v>
      </c>
      <c r="I38368" t="s">
        <v>19</v>
      </c>
      <c r="J38368" t="s">
        <v>27</v>
      </c>
      <c r="K38368" t="s">
        <v>47</v>
      </c>
      <c r="L38368">
        <v>56</v>
      </c>
      <c r="M38368">
        <v>1277</v>
      </c>
      <c r="N38368">
        <v>4014</v>
      </c>
    </row>
    <row r="38369" spans="1:14" x14ac:dyDescent="0.25">
      <c r="A38369" t="s">
        <v>90003</v>
      </c>
      <c r="B38369" t="s">
        <v>60848</v>
      </c>
      <c r="C38369" t="s">
        <v>49789</v>
      </c>
      <c r="D38369">
        <v>3367.85</v>
      </c>
      <c r="E38369" t="s">
        <v>17</v>
      </c>
      <c r="F38369" s="1">
        <v>45948.765682870369</v>
      </c>
      <c r="G38369" t="s">
        <v>18</v>
      </c>
      <c r="H38369" t="b">
        <v>0</v>
      </c>
      <c r="I38369" t="s">
        <v>58</v>
      </c>
      <c r="J38369" t="s">
        <v>20</v>
      </c>
      <c r="K38369" t="s">
        <v>21</v>
      </c>
      <c r="L38369">
        <v>104</v>
      </c>
      <c r="M38369">
        <v>2821</v>
      </c>
      <c r="N38369">
        <v>1466</v>
      </c>
    </row>
    <row r="38370" spans="1:14" x14ac:dyDescent="0.25">
      <c r="A38370" t="s">
        <v>90004</v>
      </c>
      <c r="B38370" t="s">
        <v>17264</v>
      </c>
      <c r="C38370" t="s">
        <v>72514</v>
      </c>
      <c r="D38370">
        <v>3231.56</v>
      </c>
      <c r="E38370" t="s">
        <v>25</v>
      </c>
      <c r="F38370" s="1">
        <v>45948.766875000001</v>
      </c>
      <c r="G38370" t="s">
        <v>18</v>
      </c>
      <c r="H38370" t="b">
        <v>0</v>
      </c>
      <c r="I38370" t="s">
        <v>32</v>
      </c>
      <c r="J38370" t="s">
        <v>27</v>
      </c>
      <c r="K38370" t="s">
        <v>21</v>
      </c>
      <c r="L38370">
        <v>111</v>
      </c>
      <c r="M38370">
        <v>307</v>
      </c>
      <c r="N38370">
        <v>7214</v>
      </c>
    </row>
    <row r="38371" spans="1:14" x14ac:dyDescent="0.25">
      <c r="A38371" t="s">
        <v>90005</v>
      </c>
      <c r="B38371" t="s">
        <v>20509</v>
      </c>
      <c r="C38371" t="s">
        <v>88131</v>
      </c>
      <c r="D38371">
        <v>3402.37</v>
      </c>
      <c r="E38371" t="s">
        <v>31</v>
      </c>
      <c r="F38371" s="1">
        <v>45948.767511574071</v>
      </c>
      <c r="G38371" t="s">
        <v>18</v>
      </c>
      <c r="H38371" t="b">
        <v>0</v>
      </c>
      <c r="I38371" t="s">
        <v>19</v>
      </c>
      <c r="J38371" t="s">
        <v>27</v>
      </c>
      <c r="K38371" t="s">
        <v>21</v>
      </c>
      <c r="L38371">
        <v>106</v>
      </c>
      <c r="M38371">
        <v>2373</v>
      </c>
      <c r="N38371">
        <v>5269</v>
      </c>
    </row>
    <row r="38372" spans="1:14" x14ac:dyDescent="0.25">
      <c r="A38372" t="s">
        <v>90006</v>
      </c>
      <c r="B38372" t="s">
        <v>90007</v>
      </c>
      <c r="C38372" t="s">
        <v>90008</v>
      </c>
      <c r="D38372">
        <v>1141.26</v>
      </c>
      <c r="E38372" t="s">
        <v>31</v>
      </c>
      <c r="F38372" s="1">
        <v>45948.771111111113</v>
      </c>
      <c r="G38372" t="s">
        <v>18</v>
      </c>
      <c r="H38372" t="b">
        <v>0</v>
      </c>
      <c r="I38372" t="s">
        <v>19</v>
      </c>
      <c r="J38372" t="s">
        <v>27</v>
      </c>
      <c r="K38372" t="s">
        <v>21</v>
      </c>
      <c r="L38372">
        <v>22</v>
      </c>
      <c r="M38372">
        <v>2146</v>
      </c>
      <c r="N38372">
        <v>3989</v>
      </c>
    </row>
    <row r="38373" spans="1:14" x14ac:dyDescent="0.25">
      <c r="A38373" t="s">
        <v>90009</v>
      </c>
      <c r="B38373" t="s">
        <v>90010</v>
      </c>
      <c r="C38373" t="s">
        <v>12522</v>
      </c>
      <c r="D38373">
        <v>405.42</v>
      </c>
      <c r="E38373" t="s">
        <v>31</v>
      </c>
      <c r="F38373" s="1">
        <v>45948.775300925918</v>
      </c>
      <c r="G38373" t="s">
        <v>18</v>
      </c>
      <c r="H38373" t="b">
        <v>0</v>
      </c>
      <c r="I38373" t="s">
        <v>58</v>
      </c>
      <c r="J38373" t="s">
        <v>20</v>
      </c>
      <c r="K38373" t="s">
        <v>21</v>
      </c>
      <c r="L38373">
        <v>70</v>
      </c>
      <c r="M38373">
        <v>2642</v>
      </c>
      <c r="N38373">
        <v>2945</v>
      </c>
    </row>
    <row r="38374" spans="1:14" x14ac:dyDescent="0.25">
      <c r="A38374" t="s">
        <v>90011</v>
      </c>
      <c r="B38374" t="s">
        <v>90012</v>
      </c>
      <c r="C38374" t="s">
        <v>4729</v>
      </c>
      <c r="D38374">
        <v>2820.46</v>
      </c>
      <c r="E38374" t="s">
        <v>31</v>
      </c>
      <c r="F38374" s="1">
        <v>45948.77652777778</v>
      </c>
      <c r="G38374" t="s">
        <v>18</v>
      </c>
      <c r="H38374" t="b">
        <v>0</v>
      </c>
      <c r="I38374" t="s">
        <v>32</v>
      </c>
      <c r="J38374" t="s">
        <v>20</v>
      </c>
      <c r="K38374" t="s">
        <v>21</v>
      </c>
      <c r="L38374">
        <v>90</v>
      </c>
      <c r="M38374">
        <v>1212</v>
      </c>
      <c r="N38374">
        <v>9076</v>
      </c>
    </row>
    <row r="38375" spans="1:14" x14ac:dyDescent="0.25">
      <c r="A38375" t="s">
        <v>90013</v>
      </c>
      <c r="B38375" t="s">
        <v>90014</v>
      </c>
      <c r="C38375" t="s">
        <v>65117</v>
      </c>
      <c r="D38375">
        <v>3562.62</v>
      </c>
      <c r="E38375" t="s">
        <v>31</v>
      </c>
      <c r="F38375" s="1">
        <v>45948.77684027778</v>
      </c>
      <c r="G38375" t="s">
        <v>18</v>
      </c>
      <c r="H38375" t="b">
        <v>0</v>
      </c>
      <c r="I38375" t="s">
        <v>58</v>
      </c>
      <c r="J38375" t="s">
        <v>20</v>
      </c>
      <c r="K38375" t="s">
        <v>21</v>
      </c>
      <c r="L38375">
        <v>81</v>
      </c>
      <c r="M38375">
        <v>253</v>
      </c>
      <c r="N38375">
        <v>3607</v>
      </c>
    </row>
    <row r="38376" spans="1:14" x14ac:dyDescent="0.25">
      <c r="A38376" t="s">
        <v>90015</v>
      </c>
      <c r="B38376" t="s">
        <v>74761</v>
      </c>
      <c r="C38376" t="s">
        <v>90016</v>
      </c>
      <c r="D38376">
        <v>564.6</v>
      </c>
      <c r="E38376" t="s">
        <v>25</v>
      </c>
      <c r="F38376" s="1">
        <v>45948.777314814812</v>
      </c>
      <c r="G38376" t="s">
        <v>46</v>
      </c>
      <c r="H38376" t="b">
        <v>0</v>
      </c>
      <c r="I38376" t="s">
        <v>19</v>
      </c>
      <c r="J38376" t="s">
        <v>20</v>
      </c>
      <c r="K38376" t="s">
        <v>21</v>
      </c>
      <c r="L38376">
        <v>110</v>
      </c>
      <c r="M38376">
        <v>1498</v>
      </c>
      <c r="N38376">
        <v>1195</v>
      </c>
    </row>
    <row r="38377" spans="1:14" x14ac:dyDescent="0.25">
      <c r="A38377" t="s">
        <v>90017</v>
      </c>
      <c r="B38377" t="s">
        <v>54912</v>
      </c>
      <c r="C38377" t="s">
        <v>56021</v>
      </c>
      <c r="D38377">
        <v>3274.94</v>
      </c>
      <c r="E38377" t="s">
        <v>31</v>
      </c>
      <c r="F38377" s="1">
        <v>45948.779965277783</v>
      </c>
      <c r="G38377" t="s">
        <v>46</v>
      </c>
      <c r="H38377" t="b">
        <v>0</v>
      </c>
      <c r="I38377" t="s">
        <v>19</v>
      </c>
      <c r="J38377" t="s">
        <v>20</v>
      </c>
      <c r="K38377" t="s">
        <v>47</v>
      </c>
      <c r="L38377">
        <v>48</v>
      </c>
      <c r="M38377">
        <v>1274</v>
      </c>
      <c r="N38377">
        <v>5540</v>
      </c>
    </row>
    <row r="38378" spans="1:14" x14ac:dyDescent="0.25">
      <c r="A38378" t="s">
        <v>90018</v>
      </c>
      <c r="B38378" t="s">
        <v>14648</v>
      </c>
      <c r="C38378" t="s">
        <v>69905</v>
      </c>
      <c r="D38378">
        <v>2098.12</v>
      </c>
      <c r="E38378" t="s">
        <v>25</v>
      </c>
      <c r="F38378" s="1">
        <v>45948.794409722221</v>
      </c>
      <c r="G38378" t="s">
        <v>18</v>
      </c>
      <c r="H38378" t="b">
        <v>0</v>
      </c>
      <c r="I38378" t="s">
        <v>51</v>
      </c>
      <c r="J38378" t="s">
        <v>20</v>
      </c>
      <c r="K38378" t="s">
        <v>33</v>
      </c>
      <c r="L38378">
        <v>128</v>
      </c>
      <c r="M38378">
        <v>940</v>
      </c>
      <c r="N38378">
        <v>7734</v>
      </c>
    </row>
    <row r="38379" spans="1:14" x14ac:dyDescent="0.25">
      <c r="A38379" t="s">
        <v>90019</v>
      </c>
      <c r="B38379" t="s">
        <v>90020</v>
      </c>
      <c r="C38379" t="s">
        <v>90021</v>
      </c>
      <c r="D38379">
        <v>1328.12</v>
      </c>
      <c r="E38379" t="s">
        <v>17</v>
      </c>
      <c r="F38379" s="1">
        <v>45948.797407407408</v>
      </c>
      <c r="G38379" t="s">
        <v>18</v>
      </c>
      <c r="H38379" t="b">
        <v>0</v>
      </c>
      <c r="I38379" t="s">
        <v>32</v>
      </c>
      <c r="J38379" t="s">
        <v>27</v>
      </c>
      <c r="K38379" t="s">
        <v>47</v>
      </c>
      <c r="L38379">
        <v>102</v>
      </c>
      <c r="M38379">
        <v>952</v>
      </c>
      <c r="N38379">
        <v>7847</v>
      </c>
    </row>
    <row r="38380" spans="1:14" x14ac:dyDescent="0.25">
      <c r="A38380" t="s">
        <v>90022</v>
      </c>
      <c r="B38380" t="s">
        <v>67416</v>
      </c>
      <c r="C38380" t="s">
        <v>77487</v>
      </c>
      <c r="D38380">
        <v>324.64999999999998</v>
      </c>
      <c r="E38380" t="s">
        <v>31</v>
      </c>
      <c r="F38380" s="1">
        <v>45948.800034722219</v>
      </c>
      <c r="G38380" t="s">
        <v>18</v>
      </c>
      <c r="H38380" t="b">
        <v>0</v>
      </c>
      <c r="I38380" t="s">
        <v>19</v>
      </c>
      <c r="J38380" t="s">
        <v>27</v>
      </c>
      <c r="K38380" t="s">
        <v>47</v>
      </c>
      <c r="L38380">
        <v>20</v>
      </c>
      <c r="M38380">
        <v>2836</v>
      </c>
      <c r="N38380">
        <v>9830</v>
      </c>
    </row>
    <row r="38381" spans="1:14" x14ac:dyDescent="0.25">
      <c r="A38381" t="s">
        <v>90023</v>
      </c>
      <c r="B38381" t="s">
        <v>90024</v>
      </c>
      <c r="C38381" t="s">
        <v>90025</v>
      </c>
      <c r="D38381">
        <v>3318.57</v>
      </c>
      <c r="E38381" t="s">
        <v>25</v>
      </c>
      <c r="F38381" s="1">
        <v>45948.800254629627</v>
      </c>
      <c r="G38381" t="s">
        <v>18</v>
      </c>
      <c r="H38381" t="b">
        <v>0</v>
      </c>
      <c r="I38381" t="s">
        <v>51</v>
      </c>
      <c r="J38381" t="s">
        <v>27</v>
      </c>
      <c r="K38381" t="s">
        <v>33</v>
      </c>
      <c r="L38381">
        <v>66</v>
      </c>
      <c r="M38381">
        <v>2381</v>
      </c>
      <c r="N38381">
        <v>2750</v>
      </c>
    </row>
    <row r="38382" spans="1:14" x14ac:dyDescent="0.25">
      <c r="A38382" t="s">
        <v>90026</v>
      </c>
      <c r="B38382" t="s">
        <v>38248</v>
      </c>
      <c r="C38382" t="s">
        <v>90027</v>
      </c>
      <c r="D38382">
        <v>4051.26</v>
      </c>
      <c r="E38382" t="s">
        <v>31</v>
      </c>
      <c r="F38382" s="1">
        <v>45948.820636574077</v>
      </c>
      <c r="G38382" t="s">
        <v>18</v>
      </c>
      <c r="H38382" t="b">
        <v>0</v>
      </c>
      <c r="I38382" t="s">
        <v>19</v>
      </c>
      <c r="J38382" t="s">
        <v>27</v>
      </c>
      <c r="K38382" t="s">
        <v>33</v>
      </c>
      <c r="L38382">
        <v>119</v>
      </c>
      <c r="M38382">
        <v>2915</v>
      </c>
      <c r="N38382">
        <v>1137</v>
      </c>
    </row>
    <row r="38383" spans="1:14" x14ac:dyDescent="0.25">
      <c r="A38383" t="s">
        <v>90028</v>
      </c>
      <c r="B38383" t="s">
        <v>90029</v>
      </c>
      <c r="C38383" t="s">
        <v>25976</v>
      </c>
      <c r="D38383">
        <v>992.13</v>
      </c>
      <c r="E38383" t="s">
        <v>17</v>
      </c>
      <c r="F38383" s="1">
        <v>45948.822812500002</v>
      </c>
      <c r="G38383" t="s">
        <v>18</v>
      </c>
      <c r="H38383" t="b">
        <v>0</v>
      </c>
      <c r="I38383" t="s">
        <v>51</v>
      </c>
      <c r="J38383" t="s">
        <v>20</v>
      </c>
      <c r="K38383" t="s">
        <v>33</v>
      </c>
      <c r="L38383">
        <v>38</v>
      </c>
      <c r="M38383">
        <v>1042</v>
      </c>
      <c r="N38383">
        <v>2524</v>
      </c>
    </row>
    <row r="38384" spans="1:14" x14ac:dyDescent="0.25">
      <c r="A38384" t="s">
        <v>90030</v>
      </c>
      <c r="B38384" t="s">
        <v>90031</v>
      </c>
      <c r="C38384" t="s">
        <v>34970</v>
      </c>
      <c r="D38384">
        <v>1204.71</v>
      </c>
      <c r="E38384" t="s">
        <v>17</v>
      </c>
      <c r="F38384" s="1">
        <v>45948.827581018522</v>
      </c>
      <c r="G38384" t="s">
        <v>18</v>
      </c>
      <c r="H38384" t="b">
        <v>0</v>
      </c>
      <c r="I38384" t="s">
        <v>51</v>
      </c>
      <c r="J38384" t="s">
        <v>20</v>
      </c>
      <c r="K38384" t="s">
        <v>21</v>
      </c>
      <c r="L38384">
        <v>105</v>
      </c>
      <c r="M38384">
        <v>159</v>
      </c>
      <c r="N38384">
        <v>7261</v>
      </c>
    </row>
    <row r="38385" spans="1:14" x14ac:dyDescent="0.25">
      <c r="A38385" t="s">
        <v>90032</v>
      </c>
      <c r="B38385" t="s">
        <v>90033</v>
      </c>
      <c r="C38385" t="s">
        <v>50820</v>
      </c>
      <c r="D38385">
        <v>4160.45</v>
      </c>
      <c r="E38385" t="s">
        <v>17</v>
      </c>
      <c r="F38385" s="1">
        <v>45948.858738425923</v>
      </c>
      <c r="G38385" t="s">
        <v>18</v>
      </c>
      <c r="H38385" t="b">
        <v>1</v>
      </c>
      <c r="I38385" t="s">
        <v>19</v>
      </c>
      <c r="J38385" t="s">
        <v>27</v>
      </c>
      <c r="K38385" t="s">
        <v>33</v>
      </c>
      <c r="L38385">
        <v>97</v>
      </c>
      <c r="M38385">
        <v>1097</v>
      </c>
      <c r="N38385">
        <v>9316</v>
      </c>
    </row>
    <row r="38386" spans="1:14" x14ac:dyDescent="0.25">
      <c r="A38386" t="s">
        <v>90034</v>
      </c>
      <c r="B38386" t="s">
        <v>90035</v>
      </c>
      <c r="C38386" t="s">
        <v>19378</v>
      </c>
      <c r="D38386">
        <v>2365.08</v>
      </c>
      <c r="E38386" t="s">
        <v>17</v>
      </c>
      <c r="F38386" s="1">
        <v>45948.874074074083</v>
      </c>
      <c r="G38386" t="s">
        <v>18</v>
      </c>
      <c r="H38386" t="b">
        <v>0</v>
      </c>
      <c r="I38386" t="s">
        <v>26</v>
      </c>
      <c r="J38386" t="s">
        <v>20</v>
      </c>
      <c r="K38386" t="s">
        <v>21</v>
      </c>
      <c r="L38386">
        <v>9</v>
      </c>
      <c r="M38386">
        <v>377</v>
      </c>
      <c r="N38386">
        <v>4170</v>
      </c>
    </row>
    <row r="38387" spans="1:14" x14ac:dyDescent="0.25">
      <c r="A38387" t="s">
        <v>90036</v>
      </c>
      <c r="B38387" t="s">
        <v>90037</v>
      </c>
      <c r="C38387" t="s">
        <v>90038</v>
      </c>
      <c r="D38387">
        <v>2753.48</v>
      </c>
      <c r="E38387" t="s">
        <v>17</v>
      </c>
      <c r="F38387" s="1">
        <v>45948.887974537043</v>
      </c>
      <c r="G38387" t="s">
        <v>46</v>
      </c>
      <c r="H38387" t="b">
        <v>0</v>
      </c>
      <c r="I38387" t="s">
        <v>32</v>
      </c>
      <c r="J38387" t="s">
        <v>27</v>
      </c>
      <c r="K38387" t="s">
        <v>47</v>
      </c>
      <c r="L38387">
        <v>52</v>
      </c>
      <c r="M38387">
        <v>1163</v>
      </c>
      <c r="N38387">
        <v>9252</v>
      </c>
    </row>
    <row r="38388" spans="1:14" x14ac:dyDescent="0.25">
      <c r="A38388" t="s">
        <v>90039</v>
      </c>
      <c r="B38388" t="s">
        <v>90040</v>
      </c>
      <c r="C38388" t="s">
        <v>61907</v>
      </c>
      <c r="D38388">
        <v>1819.53</v>
      </c>
      <c r="E38388" t="s">
        <v>17</v>
      </c>
      <c r="F38388" s="1">
        <v>45948.890069444453</v>
      </c>
      <c r="G38388" t="s">
        <v>18</v>
      </c>
      <c r="H38388" t="b">
        <v>0</v>
      </c>
      <c r="I38388" t="s">
        <v>62</v>
      </c>
      <c r="J38388" t="s">
        <v>27</v>
      </c>
      <c r="K38388" t="s">
        <v>47</v>
      </c>
      <c r="L38388">
        <v>28</v>
      </c>
      <c r="M38388">
        <v>1729</v>
      </c>
      <c r="N38388">
        <v>4247</v>
      </c>
    </row>
    <row r="38389" spans="1:14" x14ac:dyDescent="0.25">
      <c r="A38389" t="s">
        <v>90041</v>
      </c>
      <c r="B38389" t="s">
        <v>78749</v>
      </c>
      <c r="C38389" t="s">
        <v>58771</v>
      </c>
      <c r="D38389">
        <v>107.32</v>
      </c>
      <c r="E38389" t="s">
        <v>17</v>
      </c>
      <c r="F38389" s="1">
        <v>45948.900833333333</v>
      </c>
      <c r="G38389" t="s">
        <v>18</v>
      </c>
      <c r="H38389" t="b">
        <v>0</v>
      </c>
      <c r="I38389" t="s">
        <v>26</v>
      </c>
      <c r="J38389" t="s">
        <v>20</v>
      </c>
      <c r="K38389" t="s">
        <v>47</v>
      </c>
      <c r="L38389">
        <v>71</v>
      </c>
      <c r="M38389">
        <v>1959</v>
      </c>
      <c r="N38389">
        <v>4842</v>
      </c>
    </row>
    <row r="38390" spans="1:14" x14ac:dyDescent="0.25">
      <c r="A38390" t="s">
        <v>90042</v>
      </c>
      <c r="B38390" t="s">
        <v>90043</v>
      </c>
      <c r="C38390" t="s">
        <v>62392</v>
      </c>
      <c r="D38390">
        <v>3141.24</v>
      </c>
      <c r="E38390" t="s">
        <v>25</v>
      </c>
      <c r="F38390" s="1">
        <v>45948.913969907408</v>
      </c>
      <c r="G38390" t="s">
        <v>18</v>
      </c>
      <c r="H38390" t="b">
        <v>0</v>
      </c>
      <c r="I38390" t="s">
        <v>19</v>
      </c>
      <c r="J38390" t="s">
        <v>20</v>
      </c>
      <c r="K38390" t="s">
        <v>33</v>
      </c>
      <c r="L38390">
        <v>82</v>
      </c>
      <c r="M38390">
        <v>1817</v>
      </c>
      <c r="N38390">
        <v>8024</v>
      </c>
    </row>
    <row r="38391" spans="1:14" x14ac:dyDescent="0.25">
      <c r="A38391" t="s">
        <v>90044</v>
      </c>
      <c r="B38391" t="s">
        <v>90045</v>
      </c>
      <c r="C38391" t="s">
        <v>90046</v>
      </c>
      <c r="D38391">
        <v>1987.83</v>
      </c>
      <c r="E38391" t="s">
        <v>31</v>
      </c>
      <c r="F38391" s="1">
        <v>45948.92701388889</v>
      </c>
      <c r="G38391" t="s">
        <v>46</v>
      </c>
      <c r="H38391" t="b">
        <v>0</v>
      </c>
      <c r="I38391" t="s">
        <v>32</v>
      </c>
      <c r="J38391" t="s">
        <v>20</v>
      </c>
      <c r="K38391" t="s">
        <v>47</v>
      </c>
      <c r="L38391">
        <v>134</v>
      </c>
      <c r="M38391">
        <v>1388</v>
      </c>
      <c r="N38391">
        <v>7282</v>
      </c>
    </row>
    <row r="38392" spans="1:14" x14ac:dyDescent="0.25">
      <c r="A38392" t="s">
        <v>90047</v>
      </c>
      <c r="B38392" t="s">
        <v>90048</v>
      </c>
      <c r="C38392" t="s">
        <v>90049</v>
      </c>
      <c r="D38392">
        <v>3833.87</v>
      </c>
      <c r="E38392" t="s">
        <v>25</v>
      </c>
      <c r="F38392" s="1">
        <v>45948.932349537034</v>
      </c>
      <c r="G38392" t="s">
        <v>18</v>
      </c>
      <c r="H38392" t="b">
        <v>0</v>
      </c>
      <c r="I38392" t="s">
        <v>32</v>
      </c>
      <c r="J38392" t="s">
        <v>27</v>
      </c>
      <c r="K38392" t="s">
        <v>21</v>
      </c>
      <c r="L38392">
        <v>69</v>
      </c>
      <c r="M38392">
        <v>2853</v>
      </c>
      <c r="N38392">
        <v>6342</v>
      </c>
    </row>
    <row r="38393" spans="1:14" x14ac:dyDescent="0.25">
      <c r="A38393" t="s">
        <v>90050</v>
      </c>
      <c r="B38393" t="s">
        <v>90051</v>
      </c>
      <c r="C38393" t="s">
        <v>60216</v>
      </c>
      <c r="D38393">
        <v>2623.48</v>
      </c>
      <c r="E38393" t="s">
        <v>25</v>
      </c>
      <c r="F38393" s="1">
        <v>45948.950069444443</v>
      </c>
      <c r="G38393" t="s">
        <v>18</v>
      </c>
      <c r="H38393" t="b">
        <v>0</v>
      </c>
      <c r="I38393" t="s">
        <v>32</v>
      </c>
      <c r="J38393" t="s">
        <v>20</v>
      </c>
      <c r="K38393" t="s">
        <v>47</v>
      </c>
      <c r="L38393">
        <v>110</v>
      </c>
      <c r="M38393">
        <v>1122</v>
      </c>
      <c r="N38393">
        <v>4786</v>
      </c>
    </row>
    <row r="38394" spans="1:14" x14ac:dyDescent="0.25">
      <c r="A38394" t="s">
        <v>90052</v>
      </c>
      <c r="B38394" t="s">
        <v>35851</v>
      </c>
      <c r="C38394" t="s">
        <v>90053</v>
      </c>
      <c r="D38394">
        <v>3513.43</v>
      </c>
      <c r="E38394" t="s">
        <v>25</v>
      </c>
      <c r="F38394" s="1">
        <v>45948.956157407411</v>
      </c>
      <c r="G38394" t="s">
        <v>18</v>
      </c>
      <c r="H38394" t="b">
        <v>0</v>
      </c>
      <c r="I38394" t="s">
        <v>58</v>
      </c>
      <c r="J38394" t="s">
        <v>27</v>
      </c>
      <c r="K38394" t="s">
        <v>33</v>
      </c>
      <c r="L38394">
        <v>132</v>
      </c>
      <c r="M38394">
        <v>2769</v>
      </c>
      <c r="N38394">
        <v>6553</v>
      </c>
    </row>
    <row r="38395" spans="1:14" x14ac:dyDescent="0.25">
      <c r="A38395" t="s">
        <v>90054</v>
      </c>
      <c r="B38395" t="s">
        <v>21669</v>
      </c>
      <c r="C38395" t="s">
        <v>1540</v>
      </c>
      <c r="D38395">
        <v>1926.02</v>
      </c>
      <c r="E38395" t="s">
        <v>31</v>
      </c>
      <c r="F38395" s="1">
        <v>45948.95826388889</v>
      </c>
      <c r="G38395" t="s">
        <v>18</v>
      </c>
      <c r="H38395" t="b">
        <v>0</v>
      </c>
      <c r="I38395" t="s">
        <v>19</v>
      </c>
      <c r="J38395" t="s">
        <v>20</v>
      </c>
      <c r="K38395" t="s">
        <v>47</v>
      </c>
      <c r="L38395">
        <v>80</v>
      </c>
      <c r="M38395">
        <v>1523</v>
      </c>
      <c r="N38395">
        <v>5780</v>
      </c>
    </row>
    <row r="38396" spans="1:14" x14ac:dyDescent="0.25">
      <c r="A38396" t="s">
        <v>90055</v>
      </c>
      <c r="B38396" t="s">
        <v>1534</v>
      </c>
      <c r="C38396" t="s">
        <v>90056</v>
      </c>
      <c r="D38396">
        <v>2800.3</v>
      </c>
      <c r="E38396" t="s">
        <v>25</v>
      </c>
      <c r="F38396" s="1">
        <v>45948.971747685187</v>
      </c>
      <c r="G38396" t="s">
        <v>18</v>
      </c>
      <c r="H38396" t="b">
        <v>0</v>
      </c>
      <c r="I38396" t="s">
        <v>51</v>
      </c>
      <c r="J38396" t="s">
        <v>27</v>
      </c>
      <c r="K38396" t="s">
        <v>47</v>
      </c>
      <c r="L38396">
        <v>106</v>
      </c>
      <c r="M38396">
        <v>853</v>
      </c>
      <c r="N38396">
        <v>5541</v>
      </c>
    </row>
    <row r="38397" spans="1:14" x14ac:dyDescent="0.25">
      <c r="A38397" t="s">
        <v>90057</v>
      </c>
      <c r="B38397" t="s">
        <v>50132</v>
      </c>
      <c r="C38397" t="s">
        <v>62141</v>
      </c>
      <c r="D38397">
        <v>3167.54</v>
      </c>
      <c r="E38397" t="s">
        <v>31</v>
      </c>
      <c r="F38397" s="1">
        <v>45948.980358796303</v>
      </c>
      <c r="G38397" t="s">
        <v>18</v>
      </c>
      <c r="H38397" t="b">
        <v>0</v>
      </c>
      <c r="I38397" t="s">
        <v>19</v>
      </c>
      <c r="J38397" t="s">
        <v>27</v>
      </c>
      <c r="K38397" t="s">
        <v>21</v>
      </c>
      <c r="L38397">
        <v>95</v>
      </c>
      <c r="M38397">
        <v>1858</v>
      </c>
      <c r="N38397">
        <v>5643</v>
      </c>
    </row>
    <row r="38398" spans="1:14" x14ac:dyDescent="0.25">
      <c r="A38398" t="s">
        <v>90058</v>
      </c>
      <c r="B38398" t="s">
        <v>90059</v>
      </c>
      <c r="C38398" t="s">
        <v>5986</v>
      </c>
      <c r="D38398">
        <v>3399.6</v>
      </c>
      <c r="E38398" t="s">
        <v>31</v>
      </c>
      <c r="F38398" s="1">
        <v>45948.982106481482</v>
      </c>
      <c r="G38398" t="s">
        <v>18</v>
      </c>
      <c r="H38398" t="b">
        <v>0</v>
      </c>
      <c r="I38398" t="s">
        <v>51</v>
      </c>
      <c r="J38398" t="s">
        <v>27</v>
      </c>
      <c r="K38398" t="s">
        <v>33</v>
      </c>
      <c r="L38398">
        <v>124</v>
      </c>
      <c r="M38398">
        <v>1858</v>
      </c>
      <c r="N38398">
        <v>5774</v>
      </c>
    </row>
    <row r="38399" spans="1:14" x14ac:dyDescent="0.25">
      <c r="A38399" t="s">
        <v>90060</v>
      </c>
      <c r="B38399" t="s">
        <v>90061</v>
      </c>
      <c r="C38399" t="s">
        <v>2980</v>
      </c>
      <c r="D38399">
        <v>3049.07</v>
      </c>
      <c r="E38399" t="s">
        <v>17</v>
      </c>
      <c r="F38399" s="1">
        <v>45948.989363425928</v>
      </c>
      <c r="G38399" t="s">
        <v>18</v>
      </c>
      <c r="H38399" t="b">
        <v>0</v>
      </c>
      <c r="I38399" t="s">
        <v>32</v>
      </c>
      <c r="J38399" t="s">
        <v>27</v>
      </c>
      <c r="K38399" t="s">
        <v>33</v>
      </c>
      <c r="L38399">
        <v>13</v>
      </c>
      <c r="M38399">
        <v>2123</v>
      </c>
      <c r="N38399">
        <v>5621</v>
      </c>
    </row>
    <row r="38400" spans="1:14" x14ac:dyDescent="0.25">
      <c r="A38400" t="s">
        <v>90062</v>
      </c>
      <c r="B38400" t="s">
        <v>87824</v>
      </c>
      <c r="C38400" t="s">
        <v>90063</v>
      </c>
      <c r="D38400">
        <v>86.65</v>
      </c>
      <c r="E38400" t="s">
        <v>17</v>
      </c>
      <c r="F38400" s="1">
        <v>45948.994074074071</v>
      </c>
      <c r="G38400" t="s">
        <v>18</v>
      </c>
      <c r="H38400" t="b">
        <v>0</v>
      </c>
      <c r="I38400" t="s">
        <v>51</v>
      </c>
      <c r="J38400" t="s">
        <v>27</v>
      </c>
      <c r="K38400" t="s">
        <v>33</v>
      </c>
      <c r="L38400">
        <v>146</v>
      </c>
      <c r="M38400">
        <v>2572</v>
      </c>
      <c r="N38400">
        <v>7267</v>
      </c>
    </row>
    <row r="38401" spans="1:14" x14ac:dyDescent="0.25">
      <c r="A38401" t="s">
        <v>90064</v>
      </c>
      <c r="B38401" t="s">
        <v>60691</v>
      </c>
      <c r="C38401" t="s">
        <v>86924</v>
      </c>
      <c r="D38401">
        <v>1250.9000000000001</v>
      </c>
      <c r="E38401" t="s">
        <v>25</v>
      </c>
      <c r="F38401" s="1">
        <v>45948.99527777778</v>
      </c>
      <c r="G38401" t="s">
        <v>46</v>
      </c>
      <c r="H38401" t="b">
        <v>0</v>
      </c>
      <c r="I38401" t="s">
        <v>51</v>
      </c>
      <c r="J38401" t="s">
        <v>27</v>
      </c>
      <c r="K38401" t="s">
        <v>33</v>
      </c>
      <c r="L38401">
        <v>114</v>
      </c>
      <c r="M38401">
        <v>360</v>
      </c>
      <c r="N38401">
        <v>5758</v>
      </c>
    </row>
    <row r="38402" spans="1:14" x14ac:dyDescent="0.25">
      <c r="A38402" t="s">
        <v>90065</v>
      </c>
      <c r="B38402" t="s">
        <v>90066</v>
      </c>
      <c r="C38402" t="s">
        <v>43482</v>
      </c>
      <c r="D38402">
        <v>2191.84</v>
      </c>
      <c r="E38402" t="s">
        <v>31</v>
      </c>
      <c r="F38402" s="1">
        <v>45949.007233796299</v>
      </c>
      <c r="G38402" t="s">
        <v>18</v>
      </c>
      <c r="H38402" t="b">
        <v>0</v>
      </c>
      <c r="I38402" t="s">
        <v>58</v>
      </c>
      <c r="J38402" t="s">
        <v>27</v>
      </c>
      <c r="K38402" t="s">
        <v>33</v>
      </c>
      <c r="L38402">
        <v>29</v>
      </c>
      <c r="M38402">
        <v>2615</v>
      </c>
      <c r="N38402">
        <v>7782</v>
      </c>
    </row>
    <row r="38403" spans="1:14" x14ac:dyDescent="0.25">
      <c r="A38403" t="s">
        <v>90067</v>
      </c>
      <c r="B38403" t="s">
        <v>63005</v>
      </c>
      <c r="C38403" t="s">
        <v>90068</v>
      </c>
      <c r="D38403">
        <v>3685.38</v>
      </c>
      <c r="E38403" t="s">
        <v>31</v>
      </c>
      <c r="F38403" s="1">
        <v>45949.02516203704</v>
      </c>
      <c r="G38403" t="s">
        <v>18</v>
      </c>
      <c r="H38403" t="b">
        <v>0</v>
      </c>
      <c r="I38403" t="s">
        <v>26</v>
      </c>
      <c r="J38403" t="s">
        <v>20</v>
      </c>
      <c r="K38403" t="s">
        <v>33</v>
      </c>
      <c r="L38403">
        <v>43</v>
      </c>
      <c r="M38403">
        <v>191</v>
      </c>
      <c r="N38403">
        <v>5474</v>
      </c>
    </row>
    <row r="38404" spans="1:14" x14ac:dyDescent="0.25">
      <c r="A38404" t="s">
        <v>90069</v>
      </c>
      <c r="B38404" t="s">
        <v>25351</v>
      </c>
      <c r="C38404" t="s">
        <v>90070</v>
      </c>
      <c r="D38404">
        <v>4572.1400000000003</v>
      </c>
      <c r="E38404" t="s">
        <v>17</v>
      </c>
      <c r="F38404" s="1">
        <v>45949.036319444444</v>
      </c>
      <c r="G38404" t="s">
        <v>18</v>
      </c>
      <c r="H38404" t="b">
        <v>0</v>
      </c>
      <c r="I38404" t="s">
        <v>19</v>
      </c>
      <c r="J38404" t="s">
        <v>27</v>
      </c>
      <c r="K38404" t="s">
        <v>21</v>
      </c>
      <c r="L38404">
        <v>147</v>
      </c>
      <c r="M38404">
        <v>981</v>
      </c>
      <c r="N38404">
        <v>9841</v>
      </c>
    </row>
    <row r="38405" spans="1:14" x14ac:dyDescent="0.25">
      <c r="A38405" t="s">
        <v>90071</v>
      </c>
      <c r="B38405" t="s">
        <v>34749</v>
      </c>
      <c r="C38405" t="s">
        <v>36743</v>
      </c>
      <c r="D38405">
        <v>2485.9299999999998</v>
      </c>
      <c r="E38405" t="s">
        <v>17</v>
      </c>
      <c r="F38405" s="1">
        <v>45949.038761574076</v>
      </c>
      <c r="G38405" t="s">
        <v>46</v>
      </c>
      <c r="H38405" t="b">
        <v>0</v>
      </c>
      <c r="I38405" t="s">
        <v>62</v>
      </c>
      <c r="J38405" t="s">
        <v>27</v>
      </c>
      <c r="K38405" t="s">
        <v>33</v>
      </c>
      <c r="L38405">
        <v>116</v>
      </c>
      <c r="M38405">
        <v>2495</v>
      </c>
      <c r="N38405">
        <v>6232</v>
      </c>
    </row>
    <row r="38406" spans="1:14" x14ac:dyDescent="0.25">
      <c r="A38406" t="s">
        <v>90072</v>
      </c>
      <c r="B38406" t="s">
        <v>66634</v>
      </c>
      <c r="C38406" t="s">
        <v>52682</v>
      </c>
      <c r="D38406">
        <v>396.84</v>
      </c>
      <c r="E38406" t="s">
        <v>31</v>
      </c>
      <c r="F38406" s="1">
        <v>45949.047500000001</v>
      </c>
      <c r="G38406" t="s">
        <v>18</v>
      </c>
      <c r="H38406" t="b">
        <v>0</v>
      </c>
      <c r="I38406" t="s">
        <v>19</v>
      </c>
      <c r="J38406" t="s">
        <v>20</v>
      </c>
      <c r="K38406" t="s">
        <v>47</v>
      </c>
      <c r="L38406">
        <v>17</v>
      </c>
      <c r="M38406">
        <v>751</v>
      </c>
      <c r="N38406">
        <v>4036</v>
      </c>
    </row>
    <row r="38407" spans="1:14" x14ac:dyDescent="0.25">
      <c r="A38407" t="s">
        <v>90073</v>
      </c>
      <c r="B38407" t="s">
        <v>25163</v>
      </c>
      <c r="C38407" t="s">
        <v>90074</v>
      </c>
      <c r="D38407">
        <v>3366.2</v>
      </c>
      <c r="E38407" t="s">
        <v>31</v>
      </c>
      <c r="F38407" s="1">
        <v>45949.05164351852</v>
      </c>
      <c r="G38407" t="s">
        <v>18</v>
      </c>
      <c r="H38407" t="b">
        <v>0</v>
      </c>
      <c r="I38407" t="s">
        <v>32</v>
      </c>
      <c r="J38407" t="s">
        <v>27</v>
      </c>
      <c r="K38407" t="s">
        <v>21</v>
      </c>
      <c r="L38407">
        <v>133</v>
      </c>
      <c r="M38407">
        <v>448</v>
      </c>
      <c r="N38407">
        <v>8646</v>
      </c>
    </row>
    <row r="38408" spans="1:14" x14ac:dyDescent="0.25">
      <c r="A38408" t="s">
        <v>90075</v>
      </c>
      <c r="B38408" t="s">
        <v>90076</v>
      </c>
      <c r="C38408" t="s">
        <v>47020</v>
      </c>
      <c r="D38408">
        <v>106.48</v>
      </c>
      <c r="E38408" t="s">
        <v>17</v>
      </c>
      <c r="F38408" s="1">
        <v>45949.059340277781</v>
      </c>
      <c r="G38408" t="s">
        <v>18</v>
      </c>
      <c r="H38408" t="b">
        <v>0</v>
      </c>
      <c r="I38408" t="s">
        <v>26</v>
      </c>
      <c r="J38408" t="s">
        <v>20</v>
      </c>
      <c r="K38408" t="s">
        <v>21</v>
      </c>
      <c r="L38408">
        <v>38</v>
      </c>
      <c r="M38408">
        <v>1250</v>
      </c>
      <c r="N38408">
        <v>8876</v>
      </c>
    </row>
    <row r="38409" spans="1:14" x14ac:dyDescent="0.25">
      <c r="A38409" t="s">
        <v>90077</v>
      </c>
      <c r="B38409" t="s">
        <v>90078</v>
      </c>
      <c r="C38409" t="s">
        <v>90079</v>
      </c>
      <c r="D38409">
        <v>3292.46</v>
      </c>
      <c r="E38409" t="s">
        <v>25</v>
      </c>
      <c r="F38409" s="1">
        <v>45949.090613425928</v>
      </c>
      <c r="G38409" t="s">
        <v>18</v>
      </c>
      <c r="H38409" t="b">
        <v>0</v>
      </c>
      <c r="I38409" t="s">
        <v>19</v>
      </c>
      <c r="J38409" t="s">
        <v>20</v>
      </c>
      <c r="K38409" t="s">
        <v>33</v>
      </c>
      <c r="L38409">
        <v>126</v>
      </c>
      <c r="M38409">
        <v>937</v>
      </c>
      <c r="N38409">
        <v>5092</v>
      </c>
    </row>
    <row r="38410" spans="1:14" x14ac:dyDescent="0.25">
      <c r="A38410" t="s">
        <v>90080</v>
      </c>
      <c r="B38410" t="s">
        <v>90081</v>
      </c>
      <c r="C38410" t="s">
        <v>89742</v>
      </c>
      <c r="D38410">
        <v>4034.8</v>
      </c>
      <c r="E38410" t="s">
        <v>17</v>
      </c>
      <c r="F38410" s="1">
        <v>45949.095671296287</v>
      </c>
      <c r="G38410" t="s">
        <v>18</v>
      </c>
      <c r="H38410" t="b">
        <v>0</v>
      </c>
      <c r="I38410" t="s">
        <v>26</v>
      </c>
      <c r="J38410" t="s">
        <v>20</v>
      </c>
      <c r="K38410" t="s">
        <v>47</v>
      </c>
      <c r="L38410">
        <v>86</v>
      </c>
      <c r="M38410">
        <v>1090</v>
      </c>
      <c r="N38410">
        <v>4782</v>
      </c>
    </row>
    <row r="38411" spans="1:14" x14ac:dyDescent="0.25">
      <c r="A38411" t="s">
        <v>90082</v>
      </c>
      <c r="B38411" t="s">
        <v>90083</v>
      </c>
      <c r="C38411" t="s">
        <v>90084</v>
      </c>
      <c r="D38411">
        <v>4029.57</v>
      </c>
      <c r="E38411" t="s">
        <v>31</v>
      </c>
      <c r="F38411" s="1">
        <v>45949.096493055556</v>
      </c>
      <c r="G38411" t="s">
        <v>18</v>
      </c>
      <c r="H38411" t="b">
        <v>1</v>
      </c>
      <c r="I38411" t="s">
        <v>51</v>
      </c>
      <c r="J38411" t="s">
        <v>27</v>
      </c>
      <c r="K38411" t="s">
        <v>47</v>
      </c>
      <c r="L38411">
        <v>96</v>
      </c>
      <c r="M38411">
        <v>2987</v>
      </c>
      <c r="N38411">
        <v>7944</v>
      </c>
    </row>
    <row r="38412" spans="1:14" x14ac:dyDescent="0.25">
      <c r="A38412" t="s">
        <v>90085</v>
      </c>
      <c r="B38412" t="s">
        <v>90086</v>
      </c>
      <c r="C38412" t="s">
        <v>90087</v>
      </c>
      <c r="D38412">
        <v>1412.76</v>
      </c>
      <c r="E38412" t="s">
        <v>17</v>
      </c>
      <c r="F38412" s="1">
        <v>45949.135104166657</v>
      </c>
      <c r="G38412" t="s">
        <v>18</v>
      </c>
      <c r="H38412" t="b">
        <v>0</v>
      </c>
      <c r="I38412" t="s">
        <v>26</v>
      </c>
      <c r="J38412" t="s">
        <v>20</v>
      </c>
      <c r="K38412" t="s">
        <v>47</v>
      </c>
      <c r="L38412">
        <v>114</v>
      </c>
      <c r="M38412">
        <v>2593</v>
      </c>
      <c r="N38412">
        <v>2528</v>
      </c>
    </row>
    <row r="38413" spans="1:14" x14ac:dyDescent="0.25">
      <c r="A38413" t="s">
        <v>90088</v>
      </c>
      <c r="B38413" t="s">
        <v>90089</v>
      </c>
      <c r="C38413" t="s">
        <v>90090</v>
      </c>
      <c r="D38413">
        <v>3702.97</v>
      </c>
      <c r="E38413" t="s">
        <v>31</v>
      </c>
      <c r="F38413" s="1">
        <v>45949.137048611112</v>
      </c>
      <c r="G38413" t="s">
        <v>46</v>
      </c>
      <c r="H38413" t="b">
        <v>0</v>
      </c>
      <c r="I38413" t="s">
        <v>62</v>
      </c>
      <c r="J38413" t="s">
        <v>27</v>
      </c>
      <c r="K38413" t="s">
        <v>47</v>
      </c>
      <c r="L38413">
        <v>35</v>
      </c>
      <c r="M38413">
        <v>1272</v>
      </c>
      <c r="N38413">
        <v>1194</v>
      </c>
    </row>
    <row r="38414" spans="1:14" x14ac:dyDescent="0.25">
      <c r="A38414" t="s">
        <v>90091</v>
      </c>
      <c r="B38414" t="s">
        <v>48428</v>
      </c>
      <c r="C38414" t="s">
        <v>90092</v>
      </c>
      <c r="D38414">
        <v>3494.1</v>
      </c>
      <c r="E38414" t="s">
        <v>31</v>
      </c>
      <c r="F38414" s="1">
        <v>45949.138275462959</v>
      </c>
      <c r="G38414" t="s">
        <v>18</v>
      </c>
      <c r="H38414" t="b">
        <v>0</v>
      </c>
      <c r="I38414" t="s">
        <v>32</v>
      </c>
      <c r="J38414" t="s">
        <v>27</v>
      </c>
      <c r="K38414" t="s">
        <v>21</v>
      </c>
      <c r="L38414">
        <v>59</v>
      </c>
      <c r="M38414">
        <v>1095</v>
      </c>
      <c r="N38414">
        <v>2296</v>
      </c>
    </row>
    <row r="38415" spans="1:14" x14ac:dyDescent="0.25">
      <c r="A38415" t="s">
        <v>90093</v>
      </c>
      <c r="B38415" t="s">
        <v>36197</v>
      </c>
      <c r="C38415" t="s">
        <v>90094</v>
      </c>
      <c r="D38415">
        <v>908.02</v>
      </c>
      <c r="E38415" t="s">
        <v>17</v>
      </c>
      <c r="F38415" s="1">
        <v>45949.141238425917</v>
      </c>
      <c r="G38415" t="s">
        <v>18</v>
      </c>
      <c r="H38415" t="b">
        <v>0</v>
      </c>
      <c r="I38415" t="s">
        <v>19</v>
      </c>
      <c r="J38415" t="s">
        <v>27</v>
      </c>
      <c r="K38415" t="s">
        <v>47</v>
      </c>
      <c r="L38415">
        <v>31</v>
      </c>
      <c r="M38415">
        <v>477</v>
      </c>
      <c r="N38415">
        <v>9958</v>
      </c>
    </row>
    <row r="38416" spans="1:14" x14ac:dyDescent="0.25">
      <c r="A38416" t="s">
        <v>90095</v>
      </c>
      <c r="B38416" t="s">
        <v>49717</v>
      </c>
      <c r="C38416" t="s">
        <v>10148</v>
      </c>
      <c r="D38416">
        <v>2336.5300000000002</v>
      </c>
      <c r="E38416" t="s">
        <v>31</v>
      </c>
      <c r="F38416" s="1">
        <v>45949.150567129633</v>
      </c>
      <c r="G38416" t="s">
        <v>18</v>
      </c>
      <c r="H38416" t="b">
        <v>0</v>
      </c>
      <c r="I38416" t="s">
        <v>19</v>
      </c>
      <c r="J38416" t="s">
        <v>27</v>
      </c>
      <c r="K38416" t="s">
        <v>21</v>
      </c>
      <c r="L38416">
        <v>39</v>
      </c>
      <c r="M38416">
        <v>1532</v>
      </c>
      <c r="N38416">
        <v>6280</v>
      </c>
    </row>
    <row r="38417" spans="1:14" x14ac:dyDescent="0.25">
      <c r="A38417" t="s">
        <v>90096</v>
      </c>
      <c r="B38417" t="s">
        <v>6793</v>
      </c>
      <c r="C38417" t="s">
        <v>57336</v>
      </c>
      <c r="D38417">
        <v>3893.55</v>
      </c>
      <c r="E38417" t="s">
        <v>25</v>
      </c>
      <c r="F38417" s="1">
        <v>45949.168206018519</v>
      </c>
      <c r="G38417" t="s">
        <v>46</v>
      </c>
      <c r="H38417" t="b">
        <v>0</v>
      </c>
      <c r="I38417" t="s">
        <v>58</v>
      </c>
      <c r="J38417" t="s">
        <v>27</v>
      </c>
      <c r="K38417" t="s">
        <v>33</v>
      </c>
      <c r="L38417">
        <v>30</v>
      </c>
      <c r="M38417">
        <v>2243</v>
      </c>
      <c r="N38417">
        <v>6459</v>
      </c>
    </row>
    <row r="38418" spans="1:14" x14ac:dyDescent="0.25">
      <c r="A38418" t="s">
        <v>90097</v>
      </c>
      <c r="B38418" t="s">
        <v>90098</v>
      </c>
      <c r="C38418" t="s">
        <v>18907</v>
      </c>
      <c r="D38418">
        <v>3715.72</v>
      </c>
      <c r="E38418" t="s">
        <v>25</v>
      </c>
      <c r="F38418" s="1">
        <v>45949.174189814818</v>
      </c>
      <c r="G38418" t="s">
        <v>18</v>
      </c>
      <c r="H38418" t="b">
        <v>0</v>
      </c>
      <c r="I38418" t="s">
        <v>58</v>
      </c>
      <c r="J38418" t="s">
        <v>20</v>
      </c>
      <c r="K38418" t="s">
        <v>33</v>
      </c>
      <c r="L38418">
        <v>140</v>
      </c>
      <c r="M38418">
        <v>2372</v>
      </c>
      <c r="N38418">
        <v>3459</v>
      </c>
    </row>
    <row r="38419" spans="1:14" x14ac:dyDescent="0.25">
      <c r="A38419" t="s">
        <v>90099</v>
      </c>
      <c r="B38419" t="s">
        <v>14757</v>
      </c>
      <c r="C38419" t="s">
        <v>90100</v>
      </c>
      <c r="D38419">
        <v>2585.0700000000002</v>
      </c>
      <c r="E38419" t="s">
        <v>25</v>
      </c>
      <c r="F38419" s="1">
        <v>45949.199074074073</v>
      </c>
      <c r="G38419" t="s">
        <v>18</v>
      </c>
      <c r="H38419" t="b">
        <v>0</v>
      </c>
      <c r="I38419" t="s">
        <v>51</v>
      </c>
      <c r="J38419" t="s">
        <v>27</v>
      </c>
      <c r="K38419" t="s">
        <v>21</v>
      </c>
      <c r="L38419">
        <v>11</v>
      </c>
      <c r="M38419">
        <v>2504</v>
      </c>
      <c r="N38419">
        <v>3887</v>
      </c>
    </row>
    <row r="38420" spans="1:14" x14ac:dyDescent="0.25">
      <c r="A38420" t="s">
        <v>90101</v>
      </c>
      <c r="B38420" t="s">
        <v>63894</v>
      </c>
      <c r="C38420" t="s">
        <v>87093</v>
      </c>
      <c r="D38420">
        <v>2922.23</v>
      </c>
      <c r="E38420" t="s">
        <v>25</v>
      </c>
      <c r="F38420" s="1">
        <v>45949.21366898148</v>
      </c>
      <c r="G38420" t="s">
        <v>18</v>
      </c>
      <c r="H38420" t="b">
        <v>0</v>
      </c>
      <c r="I38420" t="s">
        <v>19</v>
      </c>
      <c r="J38420" t="s">
        <v>20</v>
      </c>
      <c r="K38420" t="s">
        <v>33</v>
      </c>
      <c r="L38420">
        <v>116</v>
      </c>
      <c r="M38420">
        <v>2452</v>
      </c>
      <c r="N38420">
        <v>5307</v>
      </c>
    </row>
    <row r="38421" spans="1:14" x14ac:dyDescent="0.25">
      <c r="A38421" t="s">
        <v>90102</v>
      </c>
      <c r="B38421" t="s">
        <v>90103</v>
      </c>
      <c r="C38421" t="s">
        <v>12525</v>
      </c>
      <c r="D38421">
        <v>2413.31</v>
      </c>
      <c r="E38421" t="s">
        <v>31</v>
      </c>
      <c r="F38421" s="1">
        <v>45949.214525462958</v>
      </c>
      <c r="G38421" t="s">
        <v>18</v>
      </c>
      <c r="H38421" t="b">
        <v>0</v>
      </c>
      <c r="I38421" t="s">
        <v>19</v>
      </c>
      <c r="J38421" t="s">
        <v>27</v>
      </c>
      <c r="K38421" t="s">
        <v>47</v>
      </c>
      <c r="L38421">
        <v>25</v>
      </c>
      <c r="M38421">
        <v>2709</v>
      </c>
      <c r="N38421">
        <v>3785</v>
      </c>
    </row>
    <row r="38422" spans="1:14" x14ac:dyDescent="0.25">
      <c r="A38422" t="s">
        <v>90104</v>
      </c>
      <c r="B38422" t="s">
        <v>6329</v>
      </c>
      <c r="C38422" t="s">
        <v>26857</v>
      </c>
      <c r="D38422">
        <v>1822.33</v>
      </c>
      <c r="E38422" t="s">
        <v>17</v>
      </c>
      <c r="F38422" s="1">
        <v>45949.219340277778</v>
      </c>
      <c r="G38422" t="s">
        <v>18</v>
      </c>
      <c r="H38422" t="b">
        <v>1</v>
      </c>
      <c r="I38422" t="s">
        <v>19</v>
      </c>
      <c r="J38422" t="s">
        <v>27</v>
      </c>
      <c r="K38422" t="s">
        <v>33</v>
      </c>
      <c r="L38422">
        <v>94</v>
      </c>
      <c r="M38422">
        <v>2049</v>
      </c>
      <c r="N38422">
        <v>8971</v>
      </c>
    </row>
    <row r="38423" spans="1:14" x14ac:dyDescent="0.25">
      <c r="A38423" t="s">
        <v>90105</v>
      </c>
      <c r="B38423" t="s">
        <v>88562</v>
      </c>
      <c r="C38423" t="s">
        <v>90106</v>
      </c>
      <c r="D38423">
        <v>794.82</v>
      </c>
      <c r="E38423" t="s">
        <v>31</v>
      </c>
      <c r="F38423" s="1">
        <v>45949.226319444453</v>
      </c>
      <c r="G38423" t="s">
        <v>18</v>
      </c>
      <c r="H38423" t="b">
        <v>0</v>
      </c>
      <c r="I38423" t="s">
        <v>58</v>
      </c>
      <c r="J38423" t="s">
        <v>20</v>
      </c>
      <c r="K38423" t="s">
        <v>47</v>
      </c>
      <c r="L38423">
        <v>38</v>
      </c>
      <c r="M38423">
        <v>1636</v>
      </c>
      <c r="N38423">
        <v>5444</v>
      </c>
    </row>
    <row r="38424" spans="1:14" x14ac:dyDescent="0.25">
      <c r="A38424" t="s">
        <v>90107</v>
      </c>
      <c r="B38424" t="s">
        <v>29787</v>
      </c>
      <c r="C38424" t="s">
        <v>90108</v>
      </c>
      <c r="D38424">
        <v>876.49</v>
      </c>
      <c r="E38424" t="s">
        <v>17</v>
      </c>
      <c r="F38424" s="1">
        <v>45949.232141203713</v>
      </c>
      <c r="G38424" t="s">
        <v>18</v>
      </c>
      <c r="H38424" t="b">
        <v>0</v>
      </c>
      <c r="I38424" t="s">
        <v>51</v>
      </c>
      <c r="J38424" t="s">
        <v>27</v>
      </c>
      <c r="K38424" t="s">
        <v>21</v>
      </c>
      <c r="L38424">
        <v>125</v>
      </c>
      <c r="M38424">
        <v>1119</v>
      </c>
      <c r="N38424">
        <v>2447</v>
      </c>
    </row>
    <row r="38425" spans="1:14" x14ac:dyDescent="0.25">
      <c r="A38425" t="s">
        <v>90109</v>
      </c>
      <c r="B38425" t="s">
        <v>10608</v>
      </c>
      <c r="C38425" t="s">
        <v>29947</v>
      </c>
      <c r="D38425">
        <v>1622.31</v>
      </c>
      <c r="E38425" t="s">
        <v>25</v>
      </c>
      <c r="F38425" s="1">
        <v>45949.234201388892</v>
      </c>
      <c r="G38425" t="s">
        <v>18</v>
      </c>
      <c r="H38425" t="b">
        <v>0</v>
      </c>
      <c r="I38425" t="s">
        <v>51</v>
      </c>
      <c r="J38425" t="s">
        <v>20</v>
      </c>
      <c r="K38425" t="s">
        <v>47</v>
      </c>
      <c r="L38425">
        <v>82</v>
      </c>
      <c r="M38425">
        <v>2823</v>
      </c>
      <c r="N38425">
        <v>8598</v>
      </c>
    </row>
    <row r="38426" spans="1:14" x14ac:dyDescent="0.25">
      <c r="A38426" t="s">
        <v>90110</v>
      </c>
      <c r="B38426" t="s">
        <v>4844</v>
      </c>
      <c r="C38426" t="s">
        <v>90111</v>
      </c>
      <c r="D38426">
        <v>2592.8200000000002</v>
      </c>
      <c r="E38426" t="s">
        <v>25</v>
      </c>
      <c r="F38426" s="1">
        <v>45949.243043981478</v>
      </c>
      <c r="G38426" t="s">
        <v>18</v>
      </c>
      <c r="H38426" t="b">
        <v>0</v>
      </c>
      <c r="I38426" t="s">
        <v>26</v>
      </c>
      <c r="J38426" t="s">
        <v>20</v>
      </c>
      <c r="K38426" t="s">
        <v>21</v>
      </c>
      <c r="L38426">
        <v>55</v>
      </c>
      <c r="M38426">
        <v>592</v>
      </c>
      <c r="N38426">
        <v>8214</v>
      </c>
    </row>
    <row r="38427" spans="1:14" x14ac:dyDescent="0.25">
      <c r="A38427" t="s">
        <v>90112</v>
      </c>
      <c r="B38427" t="s">
        <v>12441</v>
      </c>
      <c r="C38427" t="s">
        <v>46745</v>
      </c>
      <c r="D38427">
        <v>1820.47</v>
      </c>
      <c r="E38427" t="s">
        <v>31</v>
      </c>
      <c r="F38427" s="1">
        <v>45949.261574074073</v>
      </c>
      <c r="G38427" t="s">
        <v>18</v>
      </c>
      <c r="H38427" t="b">
        <v>0</v>
      </c>
      <c r="I38427" t="s">
        <v>26</v>
      </c>
      <c r="J38427" t="s">
        <v>20</v>
      </c>
      <c r="K38427" t="s">
        <v>33</v>
      </c>
      <c r="L38427">
        <v>143</v>
      </c>
      <c r="M38427">
        <v>886</v>
      </c>
      <c r="N38427">
        <v>4062</v>
      </c>
    </row>
    <row r="38428" spans="1:14" x14ac:dyDescent="0.25">
      <c r="A38428" t="s">
        <v>90113</v>
      </c>
      <c r="B38428" t="s">
        <v>52492</v>
      </c>
      <c r="C38428" t="s">
        <v>90114</v>
      </c>
      <c r="D38428">
        <v>2309.9899999999998</v>
      </c>
      <c r="E38428" t="s">
        <v>17</v>
      </c>
      <c r="F38428" s="1">
        <v>45949.270972222221</v>
      </c>
      <c r="G38428" t="s">
        <v>18</v>
      </c>
      <c r="H38428" t="b">
        <v>0</v>
      </c>
      <c r="I38428" t="s">
        <v>32</v>
      </c>
      <c r="J38428" t="s">
        <v>27</v>
      </c>
      <c r="K38428" t="s">
        <v>47</v>
      </c>
      <c r="L38428">
        <v>148</v>
      </c>
      <c r="M38428">
        <v>2763</v>
      </c>
      <c r="N38428">
        <v>4800</v>
      </c>
    </row>
    <row r="38429" spans="1:14" x14ac:dyDescent="0.25">
      <c r="A38429" t="s">
        <v>90115</v>
      </c>
      <c r="B38429" t="s">
        <v>90116</v>
      </c>
      <c r="C38429" t="s">
        <v>6549</v>
      </c>
      <c r="D38429">
        <v>2567.34</v>
      </c>
      <c r="E38429" t="s">
        <v>25</v>
      </c>
      <c r="F38429" s="1">
        <v>45949.27306712963</v>
      </c>
      <c r="G38429" t="s">
        <v>18</v>
      </c>
      <c r="H38429" t="b">
        <v>0</v>
      </c>
      <c r="I38429" t="s">
        <v>26</v>
      </c>
      <c r="J38429" t="s">
        <v>20</v>
      </c>
      <c r="K38429" t="s">
        <v>47</v>
      </c>
      <c r="L38429">
        <v>133</v>
      </c>
      <c r="M38429">
        <v>201</v>
      </c>
      <c r="N38429">
        <v>3507</v>
      </c>
    </row>
    <row r="38430" spans="1:14" x14ac:dyDescent="0.25">
      <c r="A38430" t="s">
        <v>90117</v>
      </c>
      <c r="B38430" t="s">
        <v>90118</v>
      </c>
      <c r="C38430" t="s">
        <v>57222</v>
      </c>
      <c r="D38430">
        <v>2592.46</v>
      </c>
      <c r="E38430" t="s">
        <v>17</v>
      </c>
      <c r="F38430" s="1">
        <v>45949.273773148147</v>
      </c>
      <c r="G38430" t="s">
        <v>18</v>
      </c>
      <c r="H38430" t="b">
        <v>0</v>
      </c>
      <c r="I38430" t="s">
        <v>51</v>
      </c>
      <c r="J38430" t="s">
        <v>20</v>
      </c>
      <c r="K38430" t="s">
        <v>33</v>
      </c>
      <c r="L38430">
        <v>43</v>
      </c>
      <c r="M38430">
        <v>2522</v>
      </c>
      <c r="N38430">
        <v>1223</v>
      </c>
    </row>
    <row r="38431" spans="1:14" x14ac:dyDescent="0.25">
      <c r="A38431" t="s">
        <v>90119</v>
      </c>
      <c r="B38431" t="s">
        <v>54498</v>
      </c>
      <c r="C38431" t="s">
        <v>90120</v>
      </c>
      <c r="D38431">
        <v>3939.57</v>
      </c>
      <c r="E38431" t="s">
        <v>17</v>
      </c>
      <c r="F38431" s="1">
        <v>45949.276122685187</v>
      </c>
      <c r="G38431" t="s">
        <v>18</v>
      </c>
      <c r="H38431" t="b">
        <v>0</v>
      </c>
      <c r="I38431" t="s">
        <v>51</v>
      </c>
      <c r="J38431" t="s">
        <v>20</v>
      </c>
      <c r="K38431" t="s">
        <v>33</v>
      </c>
      <c r="L38431">
        <v>29</v>
      </c>
      <c r="M38431">
        <v>828</v>
      </c>
      <c r="N38431">
        <v>6343</v>
      </c>
    </row>
    <row r="38432" spans="1:14" x14ac:dyDescent="0.25">
      <c r="A38432" t="s">
        <v>90121</v>
      </c>
      <c r="B38432" t="s">
        <v>44803</v>
      </c>
      <c r="C38432" t="s">
        <v>26564</v>
      </c>
      <c r="D38432">
        <v>3565.55</v>
      </c>
      <c r="E38432" t="s">
        <v>25</v>
      </c>
      <c r="F38432" s="1">
        <v>45949.287465277783</v>
      </c>
      <c r="G38432" t="s">
        <v>18</v>
      </c>
      <c r="H38432" t="b">
        <v>0</v>
      </c>
      <c r="I38432" t="s">
        <v>51</v>
      </c>
      <c r="J38432" t="s">
        <v>20</v>
      </c>
      <c r="K38432" t="s">
        <v>21</v>
      </c>
      <c r="L38432">
        <v>58</v>
      </c>
      <c r="M38432">
        <v>1512</v>
      </c>
      <c r="N38432">
        <v>4541</v>
      </c>
    </row>
    <row r="38433" spans="1:14" x14ac:dyDescent="0.25">
      <c r="A38433" t="s">
        <v>90122</v>
      </c>
      <c r="B38433" t="s">
        <v>51104</v>
      </c>
      <c r="C38433" t="s">
        <v>90123</v>
      </c>
      <c r="D38433">
        <v>1190.05</v>
      </c>
      <c r="E38433" t="s">
        <v>31</v>
      </c>
      <c r="F38433" s="1">
        <v>45949.287893518522</v>
      </c>
      <c r="G38433" t="s">
        <v>46</v>
      </c>
      <c r="H38433" t="b">
        <v>0</v>
      </c>
      <c r="I38433" t="s">
        <v>58</v>
      </c>
      <c r="J38433" t="s">
        <v>20</v>
      </c>
      <c r="K38433" t="s">
        <v>21</v>
      </c>
      <c r="L38433">
        <v>80</v>
      </c>
      <c r="M38433">
        <v>436</v>
      </c>
      <c r="N38433">
        <v>4575</v>
      </c>
    </row>
    <row r="38434" spans="1:14" x14ac:dyDescent="0.25">
      <c r="A38434" t="s">
        <v>90124</v>
      </c>
      <c r="B38434" t="s">
        <v>30906</v>
      </c>
      <c r="C38434" t="s">
        <v>36396</v>
      </c>
      <c r="D38434">
        <v>3606.77</v>
      </c>
      <c r="E38434" t="s">
        <v>17</v>
      </c>
      <c r="F38434" s="1">
        <v>45949.290555555563</v>
      </c>
      <c r="G38434" t="s">
        <v>46</v>
      </c>
      <c r="H38434" t="b">
        <v>0</v>
      </c>
      <c r="I38434" t="s">
        <v>58</v>
      </c>
      <c r="J38434" t="s">
        <v>27</v>
      </c>
      <c r="K38434" t="s">
        <v>21</v>
      </c>
      <c r="L38434">
        <v>6</v>
      </c>
      <c r="M38434">
        <v>2351</v>
      </c>
      <c r="N38434">
        <v>3191</v>
      </c>
    </row>
    <row r="38435" spans="1:14" x14ac:dyDescent="0.25">
      <c r="A38435" t="s">
        <v>90125</v>
      </c>
      <c r="B38435" t="s">
        <v>69341</v>
      </c>
      <c r="C38435" t="s">
        <v>18113</v>
      </c>
      <c r="D38435">
        <v>3251.76</v>
      </c>
      <c r="E38435" t="s">
        <v>25</v>
      </c>
      <c r="F38435" s="1">
        <v>45949.29488425926</v>
      </c>
      <c r="G38435" t="s">
        <v>18</v>
      </c>
      <c r="H38435" t="b">
        <v>0</v>
      </c>
      <c r="I38435" t="s">
        <v>32</v>
      </c>
      <c r="J38435" t="s">
        <v>20</v>
      </c>
      <c r="K38435" t="s">
        <v>47</v>
      </c>
      <c r="L38435">
        <v>135</v>
      </c>
      <c r="M38435">
        <v>941</v>
      </c>
      <c r="N38435">
        <v>6118</v>
      </c>
    </row>
    <row r="38436" spans="1:14" x14ac:dyDescent="0.25">
      <c r="A38436" t="s">
        <v>90126</v>
      </c>
      <c r="B38436" t="s">
        <v>90127</v>
      </c>
      <c r="C38436" t="s">
        <v>59110</v>
      </c>
      <c r="D38436">
        <v>2520.44</v>
      </c>
      <c r="E38436" t="s">
        <v>25</v>
      </c>
      <c r="F38436" s="1">
        <v>45949.298182870371</v>
      </c>
      <c r="G38436" t="s">
        <v>18</v>
      </c>
      <c r="H38436" t="b">
        <v>0</v>
      </c>
      <c r="I38436" t="s">
        <v>26</v>
      </c>
      <c r="J38436" t="s">
        <v>27</v>
      </c>
      <c r="K38436" t="s">
        <v>21</v>
      </c>
      <c r="L38436">
        <v>55</v>
      </c>
      <c r="M38436">
        <v>115</v>
      </c>
      <c r="N38436">
        <v>1970</v>
      </c>
    </row>
    <row r="38437" spans="1:14" x14ac:dyDescent="0.25">
      <c r="A38437" t="s">
        <v>90128</v>
      </c>
      <c r="B38437" t="s">
        <v>14528</v>
      </c>
      <c r="C38437" t="s">
        <v>90129</v>
      </c>
      <c r="D38437">
        <v>695.84</v>
      </c>
      <c r="E38437" t="s">
        <v>17</v>
      </c>
      <c r="F38437" s="1">
        <v>45949.307997685188</v>
      </c>
      <c r="G38437" t="s">
        <v>46</v>
      </c>
      <c r="H38437" t="b">
        <v>0</v>
      </c>
      <c r="I38437" t="s">
        <v>58</v>
      </c>
      <c r="J38437" t="s">
        <v>27</v>
      </c>
      <c r="K38437" t="s">
        <v>33</v>
      </c>
      <c r="L38437">
        <v>52</v>
      </c>
      <c r="M38437">
        <v>1217</v>
      </c>
      <c r="N38437">
        <v>4678</v>
      </c>
    </row>
    <row r="38438" spans="1:14" x14ac:dyDescent="0.25">
      <c r="A38438" t="s">
        <v>90130</v>
      </c>
      <c r="B38438" t="s">
        <v>85527</v>
      </c>
      <c r="C38438" t="s">
        <v>90131</v>
      </c>
      <c r="D38438">
        <v>268.33999999999997</v>
      </c>
      <c r="E38438" t="s">
        <v>31</v>
      </c>
      <c r="F38438" s="1">
        <v>45949.315324074072</v>
      </c>
      <c r="G38438" t="s">
        <v>18</v>
      </c>
      <c r="H38438" t="b">
        <v>0</v>
      </c>
      <c r="I38438" t="s">
        <v>26</v>
      </c>
      <c r="J38438" t="s">
        <v>27</v>
      </c>
      <c r="K38438" t="s">
        <v>47</v>
      </c>
      <c r="L38438">
        <v>103</v>
      </c>
      <c r="M38438">
        <v>2439</v>
      </c>
      <c r="N38438">
        <v>3552</v>
      </c>
    </row>
    <row r="38439" spans="1:14" x14ac:dyDescent="0.25">
      <c r="A38439" t="s">
        <v>90132</v>
      </c>
      <c r="B38439" t="s">
        <v>90133</v>
      </c>
      <c r="C38439" t="s">
        <v>90134</v>
      </c>
      <c r="D38439">
        <v>4068.76</v>
      </c>
      <c r="E38439" t="s">
        <v>31</v>
      </c>
      <c r="F38439" s="1">
        <v>45949.319548611107</v>
      </c>
      <c r="G38439" t="s">
        <v>46</v>
      </c>
      <c r="H38439" t="b">
        <v>0</v>
      </c>
      <c r="I38439" t="s">
        <v>26</v>
      </c>
      <c r="J38439" t="s">
        <v>27</v>
      </c>
      <c r="K38439" t="s">
        <v>21</v>
      </c>
      <c r="L38439">
        <v>69</v>
      </c>
      <c r="M38439">
        <v>660</v>
      </c>
      <c r="N38439">
        <v>8177</v>
      </c>
    </row>
    <row r="38440" spans="1:14" x14ac:dyDescent="0.25">
      <c r="A38440" t="s">
        <v>90135</v>
      </c>
      <c r="B38440" t="s">
        <v>66528</v>
      </c>
      <c r="C38440" t="s">
        <v>11230</v>
      </c>
      <c r="D38440">
        <v>2788.64</v>
      </c>
      <c r="E38440" t="s">
        <v>25</v>
      </c>
      <c r="F38440" s="1">
        <v>45949.326597222222</v>
      </c>
      <c r="G38440" t="s">
        <v>18</v>
      </c>
      <c r="H38440" t="b">
        <v>0</v>
      </c>
      <c r="I38440" t="s">
        <v>62</v>
      </c>
      <c r="J38440" t="s">
        <v>20</v>
      </c>
      <c r="K38440" t="s">
        <v>47</v>
      </c>
      <c r="L38440">
        <v>63</v>
      </c>
      <c r="M38440">
        <v>1355</v>
      </c>
      <c r="N38440">
        <v>3835</v>
      </c>
    </row>
    <row r="38441" spans="1:14" x14ac:dyDescent="0.25">
      <c r="A38441" t="s">
        <v>90136</v>
      </c>
      <c r="B38441" t="s">
        <v>17962</v>
      </c>
      <c r="C38441" t="s">
        <v>90137</v>
      </c>
      <c r="D38441">
        <v>1698.86</v>
      </c>
      <c r="E38441" t="s">
        <v>25</v>
      </c>
      <c r="F38441" s="1">
        <v>45949.328726851847</v>
      </c>
      <c r="G38441" t="s">
        <v>18</v>
      </c>
      <c r="H38441" t="b">
        <v>0</v>
      </c>
      <c r="I38441" t="s">
        <v>62</v>
      </c>
      <c r="J38441" t="s">
        <v>27</v>
      </c>
      <c r="K38441" t="s">
        <v>21</v>
      </c>
      <c r="L38441">
        <v>30</v>
      </c>
      <c r="M38441">
        <v>1545</v>
      </c>
      <c r="N38441">
        <v>1679</v>
      </c>
    </row>
    <row r="38442" spans="1:14" x14ac:dyDescent="0.25">
      <c r="A38442" t="s">
        <v>90138</v>
      </c>
      <c r="B38442" t="s">
        <v>90139</v>
      </c>
      <c r="C38442" t="s">
        <v>90140</v>
      </c>
      <c r="D38442">
        <v>102.83</v>
      </c>
      <c r="E38442" t="s">
        <v>25</v>
      </c>
      <c r="F38442" s="1">
        <v>45949.341898148137</v>
      </c>
      <c r="G38442" t="s">
        <v>18</v>
      </c>
      <c r="H38442" t="b">
        <v>0</v>
      </c>
      <c r="I38442" t="s">
        <v>26</v>
      </c>
      <c r="J38442" t="s">
        <v>20</v>
      </c>
      <c r="K38442" t="s">
        <v>47</v>
      </c>
      <c r="L38442">
        <v>140</v>
      </c>
      <c r="M38442">
        <v>1251</v>
      </c>
      <c r="N38442">
        <v>7214</v>
      </c>
    </row>
    <row r="38443" spans="1:14" x14ac:dyDescent="0.25">
      <c r="A38443" t="s">
        <v>90141</v>
      </c>
      <c r="B38443" t="s">
        <v>73314</v>
      </c>
      <c r="C38443" t="s">
        <v>90142</v>
      </c>
      <c r="D38443">
        <v>1830.47</v>
      </c>
      <c r="E38443" t="s">
        <v>17</v>
      </c>
      <c r="F38443" s="1">
        <v>45949.345416666663</v>
      </c>
      <c r="G38443" t="s">
        <v>18</v>
      </c>
      <c r="H38443" t="b">
        <v>0</v>
      </c>
      <c r="I38443" t="s">
        <v>62</v>
      </c>
      <c r="J38443" t="s">
        <v>27</v>
      </c>
      <c r="K38443" t="s">
        <v>47</v>
      </c>
      <c r="L38443">
        <v>88</v>
      </c>
      <c r="M38443">
        <v>1149</v>
      </c>
      <c r="N38443">
        <v>9240</v>
      </c>
    </row>
    <row r="38444" spans="1:14" x14ac:dyDescent="0.25">
      <c r="A38444" t="s">
        <v>90143</v>
      </c>
      <c r="B38444" t="s">
        <v>90144</v>
      </c>
      <c r="C38444" t="s">
        <v>90145</v>
      </c>
      <c r="D38444">
        <v>2648.52</v>
      </c>
      <c r="E38444" t="s">
        <v>17</v>
      </c>
      <c r="F38444" s="1">
        <v>45949.369525462957</v>
      </c>
      <c r="G38444" t="s">
        <v>18</v>
      </c>
      <c r="H38444" t="b">
        <v>0</v>
      </c>
      <c r="I38444" t="s">
        <v>26</v>
      </c>
      <c r="J38444" t="s">
        <v>27</v>
      </c>
      <c r="K38444" t="s">
        <v>47</v>
      </c>
      <c r="L38444">
        <v>82</v>
      </c>
      <c r="M38444">
        <v>1988</v>
      </c>
      <c r="N38444">
        <v>8027</v>
      </c>
    </row>
    <row r="38445" spans="1:14" x14ac:dyDescent="0.25">
      <c r="A38445" t="s">
        <v>90146</v>
      </c>
      <c r="B38445" t="s">
        <v>52357</v>
      </c>
      <c r="C38445" t="s">
        <v>7349</v>
      </c>
      <c r="D38445">
        <v>3137.74</v>
      </c>
      <c r="E38445" t="s">
        <v>25</v>
      </c>
      <c r="F38445" s="1">
        <v>45949.369733796288</v>
      </c>
      <c r="G38445" t="s">
        <v>18</v>
      </c>
      <c r="H38445" t="b">
        <v>0</v>
      </c>
      <c r="I38445" t="s">
        <v>26</v>
      </c>
      <c r="J38445" t="s">
        <v>27</v>
      </c>
      <c r="K38445" t="s">
        <v>33</v>
      </c>
      <c r="L38445">
        <v>28</v>
      </c>
      <c r="M38445">
        <v>1699</v>
      </c>
      <c r="N38445">
        <v>2814</v>
      </c>
    </row>
    <row r="38446" spans="1:14" x14ac:dyDescent="0.25">
      <c r="A38446" t="s">
        <v>90147</v>
      </c>
      <c r="B38446" t="s">
        <v>90148</v>
      </c>
      <c r="C38446" t="s">
        <v>41344</v>
      </c>
      <c r="D38446">
        <v>4062.49</v>
      </c>
      <c r="E38446" t="s">
        <v>17</v>
      </c>
      <c r="F38446" s="1">
        <v>45949.380011574067</v>
      </c>
      <c r="G38446" t="s">
        <v>18</v>
      </c>
      <c r="H38446" t="b">
        <v>0</v>
      </c>
      <c r="I38446" t="s">
        <v>26</v>
      </c>
      <c r="J38446" t="s">
        <v>27</v>
      </c>
      <c r="K38446" t="s">
        <v>21</v>
      </c>
      <c r="L38446">
        <v>50</v>
      </c>
      <c r="M38446">
        <v>255</v>
      </c>
      <c r="N38446">
        <v>2633</v>
      </c>
    </row>
    <row r="38447" spans="1:14" x14ac:dyDescent="0.25">
      <c r="A38447" t="s">
        <v>90149</v>
      </c>
      <c r="B38447" t="s">
        <v>90150</v>
      </c>
      <c r="C38447" t="s">
        <v>32685</v>
      </c>
      <c r="D38447">
        <v>2957.84</v>
      </c>
      <c r="E38447" t="s">
        <v>17</v>
      </c>
      <c r="F38447" s="1">
        <v>45949.383217592593</v>
      </c>
      <c r="G38447" t="s">
        <v>18</v>
      </c>
      <c r="H38447" t="b">
        <v>0</v>
      </c>
      <c r="I38447" t="s">
        <v>32</v>
      </c>
      <c r="J38447" t="s">
        <v>20</v>
      </c>
      <c r="K38447" t="s">
        <v>47</v>
      </c>
      <c r="L38447">
        <v>140</v>
      </c>
      <c r="M38447">
        <v>1147</v>
      </c>
      <c r="N38447">
        <v>5099</v>
      </c>
    </row>
    <row r="38448" spans="1:14" x14ac:dyDescent="0.25">
      <c r="A38448" t="s">
        <v>90151</v>
      </c>
      <c r="B38448" t="s">
        <v>57390</v>
      </c>
      <c r="C38448" t="s">
        <v>90152</v>
      </c>
      <c r="D38448">
        <v>168.24</v>
      </c>
      <c r="E38448" t="s">
        <v>25</v>
      </c>
      <c r="F38448" s="1">
        <v>45949.391550925917</v>
      </c>
      <c r="G38448" t="s">
        <v>18</v>
      </c>
      <c r="H38448" t="b">
        <v>0</v>
      </c>
      <c r="I38448" t="s">
        <v>51</v>
      </c>
      <c r="J38448" t="s">
        <v>27</v>
      </c>
      <c r="K38448" t="s">
        <v>47</v>
      </c>
      <c r="L38448">
        <v>146</v>
      </c>
      <c r="M38448">
        <v>1178</v>
      </c>
      <c r="N38448">
        <v>7502</v>
      </c>
    </row>
    <row r="38449" spans="1:14" x14ac:dyDescent="0.25">
      <c r="A38449" t="s">
        <v>90153</v>
      </c>
      <c r="B38449" t="s">
        <v>8210</v>
      </c>
      <c r="C38449" t="s">
        <v>52067</v>
      </c>
      <c r="D38449">
        <v>660.57</v>
      </c>
      <c r="E38449" t="s">
        <v>31</v>
      </c>
      <c r="F38449" s="1">
        <v>45949.39162037037</v>
      </c>
      <c r="G38449" t="s">
        <v>18</v>
      </c>
      <c r="H38449" t="b">
        <v>0</v>
      </c>
      <c r="I38449" t="s">
        <v>26</v>
      </c>
      <c r="J38449" t="s">
        <v>20</v>
      </c>
      <c r="K38449" t="s">
        <v>47</v>
      </c>
      <c r="L38449">
        <v>90</v>
      </c>
      <c r="M38449">
        <v>2608</v>
      </c>
      <c r="N38449">
        <v>9855</v>
      </c>
    </row>
    <row r="38450" spans="1:14" x14ac:dyDescent="0.25">
      <c r="A38450" t="s">
        <v>90154</v>
      </c>
      <c r="B38450" t="s">
        <v>3704</v>
      </c>
      <c r="C38450" t="s">
        <v>62534</v>
      </c>
      <c r="D38450">
        <v>4204.72</v>
      </c>
      <c r="E38450" t="s">
        <v>17</v>
      </c>
      <c r="F38450" s="1">
        <v>45949.398611111108</v>
      </c>
      <c r="G38450" t="s">
        <v>18</v>
      </c>
      <c r="H38450" t="b">
        <v>0</v>
      </c>
      <c r="I38450" t="s">
        <v>51</v>
      </c>
      <c r="J38450" t="s">
        <v>20</v>
      </c>
      <c r="K38450" t="s">
        <v>47</v>
      </c>
      <c r="L38450">
        <v>137</v>
      </c>
      <c r="M38450">
        <v>2632</v>
      </c>
      <c r="N38450">
        <v>6784</v>
      </c>
    </row>
    <row r="38451" spans="1:14" x14ac:dyDescent="0.25">
      <c r="A38451" t="s">
        <v>90155</v>
      </c>
      <c r="B38451" t="s">
        <v>286</v>
      </c>
      <c r="C38451" t="s">
        <v>27629</v>
      </c>
      <c r="D38451">
        <v>400.53</v>
      </c>
      <c r="E38451" t="s">
        <v>25</v>
      </c>
      <c r="F38451" s="1">
        <v>45949.406597222223</v>
      </c>
      <c r="G38451" t="s">
        <v>18</v>
      </c>
      <c r="H38451" t="b">
        <v>0</v>
      </c>
      <c r="I38451" t="s">
        <v>51</v>
      </c>
      <c r="J38451" t="s">
        <v>27</v>
      </c>
      <c r="K38451" t="s">
        <v>33</v>
      </c>
      <c r="L38451">
        <v>144</v>
      </c>
      <c r="M38451">
        <v>1813</v>
      </c>
      <c r="N38451">
        <v>1260</v>
      </c>
    </row>
    <row r="38452" spans="1:14" x14ac:dyDescent="0.25">
      <c r="A38452" t="s">
        <v>90156</v>
      </c>
      <c r="B38452" t="s">
        <v>90157</v>
      </c>
      <c r="C38452" t="s">
        <v>90158</v>
      </c>
      <c r="D38452">
        <v>4796.34</v>
      </c>
      <c r="E38452" t="s">
        <v>31</v>
      </c>
      <c r="F38452" s="1">
        <v>45949.410173611112</v>
      </c>
      <c r="G38452" t="s">
        <v>18</v>
      </c>
      <c r="H38452" t="b">
        <v>0</v>
      </c>
      <c r="I38452" t="s">
        <v>26</v>
      </c>
      <c r="J38452" t="s">
        <v>27</v>
      </c>
      <c r="K38452" t="s">
        <v>33</v>
      </c>
      <c r="L38452">
        <v>34</v>
      </c>
      <c r="M38452">
        <v>2658</v>
      </c>
      <c r="N38452">
        <v>1237</v>
      </c>
    </row>
    <row r="38453" spans="1:14" x14ac:dyDescent="0.25">
      <c r="A38453" t="s">
        <v>90159</v>
      </c>
      <c r="B38453" t="s">
        <v>90160</v>
      </c>
      <c r="C38453" t="s">
        <v>90161</v>
      </c>
      <c r="D38453">
        <v>2788.28</v>
      </c>
      <c r="E38453" t="s">
        <v>31</v>
      </c>
      <c r="F38453" s="1">
        <v>45949.41333333333</v>
      </c>
      <c r="G38453" t="s">
        <v>18</v>
      </c>
      <c r="H38453" t="b">
        <v>0</v>
      </c>
      <c r="I38453" t="s">
        <v>62</v>
      </c>
      <c r="J38453" t="s">
        <v>27</v>
      </c>
      <c r="K38453" t="s">
        <v>47</v>
      </c>
      <c r="L38453">
        <v>67</v>
      </c>
      <c r="M38453">
        <v>2963</v>
      </c>
      <c r="N38453">
        <v>2644</v>
      </c>
    </row>
    <row r="38454" spans="1:14" x14ac:dyDescent="0.25">
      <c r="A38454" t="s">
        <v>90162</v>
      </c>
      <c r="B38454" t="s">
        <v>90163</v>
      </c>
      <c r="C38454" t="s">
        <v>3864</v>
      </c>
      <c r="D38454">
        <v>3167.72</v>
      </c>
      <c r="E38454" t="s">
        <v>25</v>
      </c>
      <c r="F38454" s="1">
        <v>45949.414988425917</v>
      </c>
      <c r="G38454" t="s">
        <v>46</v>
      </c>
      <c r="H38454" t="b">
        <v>0</v>
      </c>
      <c r="I38454" t="s">
        <v>58</v>
      </c>
      <c r="J38454" t="s">
        <v>27</v>
      </c>
      <c r="K38454" t="s">
        <v>21</v>
      </c>
      <c r="L38454">
        <v>141</v>
      </c>
      <c r="M38454">
        <v>2764</v>
      </c>
      <c r="N38454">
        <v>5002</v>
      </c>
    </row>
    <row r="38455" spans="1:14" x14ac:dyDescent="0.25">
      <c r="A38455" t="s">
        <v>90164</v>
      </c>
      <c r="B38455" t="s">
        <v>90165</v>
      </c>
      <c r="C38455" t="s">
        <v>64753</v>
      </c>
      <c r="D38455">
        <v>3894.13</v>
      </c>
      <c r="E38455" t="s">
        <v>25</v>
      </c>
      <c r="F38455" s="1">
        <v>45949.418229166673</v>
      </c>
      <c r="G38455" t="s">
        <v>18</v>
      </c>
      <c r="H38455" t="b">
        <v>0</v>
      </c>
      <c r="I38455" t="s">
        <v>26</v>
      </c>
      <c r="J38455" t="s">
        <v>27</v>
      </c>
      <c r="K38455" t="s">
        <v>47</v>
      </c>
      <c r="L38455">
        <v>99</v>
      </c>
      <c r="M38455">
        <v>1887</v>
      </c>
      <c r="N38455">
        <v>1759</v>
      </c>
    </row>
    <row r="38456" spans="1:14" x14ac:dyDescent="0.25">
      <c r="A38456" t="s">
        <v>90166</v>
      </c>
      <c r="B38456" t="s">
        <v>20386</v>
      </c>
      <c r="C38456" t="s">
        <v>90167</v>
      </c>
      <c r="D38456">
        <v>3533.52</v>
      </c>
      <c r="E38456" t="s">
        <v>31</v>
      </c>
      <c r="F38456" s="1">
        <v>45949.418541666673</v>
      </c>
      <c r="G38456" t="s">
        <v>18</v>
      </c>
      <c r="H38456" t="b">
        <v>0</v>
      </c>
      <c r="I38456" t="s">
        <v>32</v>
      </c>
      <c r="J38456" t="s">
        <v>20</v>
      </c>
      <c r="K38456" t="s">
        <v>21</v>
      </c>
      <c r="L38456">
        <v>125</v>
      </c>
      <c r="M38456">
        <v>1002</v>
      </c>
      <c r="N38456">
        <v>9805</v>
      </c>
    </row>
    <row r="38457" spans="1:14" x14ac:dyDescent="0.25">
      <c r="A38457" t="s">
        <v>90168</v>
      </c>
      <c r="B38457" t="s">
        <v>61323</v>
      </c>
      <c r="C38457" t="s">
        <v>67152</v>
      </c>
      <c r="D38457">
        <v>2665.5</v>
      </c>
      <c r="E38457" t="s">
        <v>17</v>
      </c>
      <c r="F38457" s="1">
        <v>45949.423877314817</v>
      </c>
      <c r="G38457" t="s">
        <v>18</v>
      </c>
      <c r="H38457" t="b">
        <v>0</v>
      </c>
      <c r="I38457" t="s">
        <v>19</v>
      </c>
      <c r="J38457" t="s">
        <v>27</v>
      </c>
      <c r="K38457" t="s">
        <v>21</v>
      </c>
      <c r="L38457">
        <v>99</v>
      </c>
      <c r="M38457">
        <v>1940</v>
      </c>
      <c r="N38457">
        <v>4652</v>
      </c>
    </row>
    <row r="38458" spans="1:14" x14ac:dyDescent="0.25">
      <c r="A38458" t="s">
        <v>90169</v>
      </c>
      <c r="B38458" t="s">
        <v>90170</v>
      </c>
      <c r="C38458" t="s">
        <v>90171</v>
      </c>
      <c r="D38458">
        <v>1054.81</v>
      </c>
      <c r="E38458" t="s">
        <v>25</v>
      </c>
      <c r="F38458" s="1">
        <v>45949.428553240738</v>
      </c>
      <c r="G38458" t="s">
        <v>18</v>
      </c>
      <c r="H38458" t="b">
        <v>0</v>
      </c>
      <c r="I38458" t="s">
        <v>26</v>
      </c>
      <c r="J38458" t="s">
        <v>27</v>
      </c>
      <c r="K38458" t="s">
        <v>21</v>
      </c>
      <c r="L38458">
        <v>29</v>
      </c>
      <c r="M38458">
        <v>1620</v>
      </c>
      <c r="N38458">
        <v>7355</v>
      </c>
    </row>
    <row r="38459" spans="1:14" x14ac:dyDescent="0.25">
      <c r="A38459" t="s">
        <v>90172</v>
      </c>
      <c r="B38459" t="s">
        <v>26108</v>
      </c>
      <c r="C38459" t="s">
        <v>90173</v>
      </c>
      <c r="D38459">
        <v>1560.72</v>
      </c>
      <c r="E38459" t="s">
        <v>17</v>
      </c>
      <c r="F38459" s="1">
        <v>45949.447905092587</v>
      </c>
      <c r="G38459" t="s">
        <v>46</v>
      </c>
      <c r="H38459" t="b">
        <v>0</v>
      </c>
      <c r="I38459" t="s">
        <v>62</v>
      </c>
      <c r="J38459" t="s">
        <v>27</v>
      </c>
      <c r="K38459" t="s">
        <v>33</v>
      </c>
      <c r="L38459">
        <v>14</v>
      </c>
      <c r="M38459">
        <v>2940</v>
      </c>
      <c r="N38459">
        <v>9695</v>
      </c>
    </row>
    <row r="38460" spans="1:14" x14ac:dyDescent="0.25">
      <c r="A38460" t="s">
        <v>90174</v>
      </c>
      <c r="B38460" t="s">
        <v>90175</v>
      </c>
      <c r="C38460" t="s">
        <v>14962</v>
      </c>
      <c r="D38460">
        <v>317.04000000000002</v>
      </c>
      <c r="E38460" t="s">
        <v>17</v>
      </c>
      <c r="F38460" s="1">
        <v>45949.448587962957</v>
      </c>
      <c r="G38460" t="s">
        <v>18</v>
      </c>
      <c r="H38460" t="b">
        <v>0</v>
      </c>
      <c r="I38460" t="s">
        <v>19</v>
      </c>
      <c r="J38460" t="s">
        <v>27</v>
      </c>
      <c r="K38460" t="s">
        <v>47</v>
      </c>
      <c r="L38460">
        <v>97</v>
      </c>
      <c r="M38460">
        <v>1581</v>
      </c>
      <c r="N38460">
        <v>1082</v>
      </c>
    </row>
    <row r="38461" spans="1:14" x14ac:dyDescent="0.25">
      <c r="A38461" t="s">
        <v>90176</v>
      </c>
      <c r="B38461" t="s">
        <v>47024</v>
      </c>
      <c r="C38461" t="s">
        <v>90177</v>
      </c>
      <c r="D38461">
        <v>1694.05</v>
      </c>
      <c r="E38461" t="s">
        <v>17</v>
      </c>
      <c r="F38461" s="1">
        <v>45949.449988425928</v>
      </c>
      <c r="G38461" t="s">
        <v>18</v>
      </c>
      <c r="H38461" t="b">
        <v>0</v>
      </c>
      <c r="I38461" t="s">
        <v>19</v>
      </c>
      <c r="J38461" t="s">
        <v>20</v>
      </c>
      <c r="K38461" t="s">
        <v>33</v>
      </c>
      <c r="L38461">
        <v>19</v>
      </c>
      <c r="M38461">
        <v>2328</v>
      </c>
      <c r="N38461">
        <v>5780</v>
      </c>
    </row>
    <row r="38462" spans="1:14" x14ac:dyDescent="0.25">
      <c r="A38462" t="s">
        <v>90178</v>
      </c>
      <c r="B38462" t="s">
        <v>31142</v>
      </c>
      <c r="C38462" t="s">
        <v>19668</v>
      </c>
      <c r="D38462">
        <v>726.68</v>
      </c>
      <c r="E38462" t="s">
        <v>25</v>
      </c>
      <c r="F38462" s="1">
        <v>45949.460439814808</v>
      </c>
      <c r="G38462" t="s">
        <v>18</v>
      </c>
      <c r="H38462" t="b">
        <v>0</v>
      </c>
      <c r="I38462" t="s">
        <v>62</v>
      </c>
      <c r="J38462" t="s">
        <v>27</v>
      </c>
      <c r="K38462" t="s">
        <v>47</v>
      </c>
      <c r="L38462">
        <v>19</v>
      </c>
      <c r="M38462">
        <v>2983</v>
      </c>
      <c r="N38462">
        <v>5319</v>
      </c>
    </row>
    <row r="38463" spans="1:14" x14ac:dyDescent="0.25">
      <c r="A38463" t="s">
        <v>90179</v>
      </c>
      <c r="B38463" t="s">
        <v>82604</v>
      </c>
      <c r="C38463" t="s">
        <v>26682</v>
      </c>
      <c r="D38463">
        <v>4519.33</v>
      </c>
      <c r="E38463" t="s">
        <v>25</v>
      </c>
      <c r="F38463" s="1">
        <v>45949.467303240737</v>
      </c>
      <c r="G38463" t="s">
        <v>18</v>
      </c>
      <c r="H38463" t="b">
        <v>1</v>
      </c>
      <c r="I38463" t="s">
        <v>26</v>
      </c>
      <c r="J38463" t="s">
        <v>27</v>
      </c>
      <c r="K38463" t="s">
        <v>47</v>
      </c>
      <c r="L38463">
        <v>120</v>
      </c>
      <c r="M38463">
        <v>2252</v>
      </c>
      <c r="N38463">
        <v>6022</v>
      </c>
    </row>
    <row r="38464" spans="1:14" x14ac:dyDescent="0.25">
      <c r="A38464" t="s">
        <v>90180</v>
      </c>
      <c r="B38464" t="s">
        <v>6892</v>
      </c>
      <c r="C38464" t="s">
        <v>90181</v>
      </c>
      <c r="D38464">
        <v>2330.9299999999998</v>
      </c>
      <c r="E38464" t="s">
        <v>17</v>
      </c>
      <c r="F38464" s="1">
        <v>45949.469097222223</v>
      </c>
      <c r="G38464" t="s">
        <v>46</v>
      </c>
      <c r="H38464" t="b">
        <v>0</v>
      </c>
      <c r="I38464" t="s">
        <v>26</v>
      </c>
      <c r="J38464" t="s">
        <v>27</v>
      </c>
      <c r="K38464" t="s">
        <v>21</v>
      </c>
      <c r="L38464">
        <v>84</v>
      </c>
      <c r="M38464">
        <v>2662</v>
      </c>
      <c r="N38464">
        <v>3951</v>
      </c>
    </row>
    <row r="38465" spans="1:14" x14ac:dyDescent="0.25">
      <c r="A38465" t="s">
        <v>90182</v>
      </c>
      <c r="B38465" t="s">
        <v>9761</v>
      </c>
      <c r="C38465" t="s">
        <v>54638</v>
      </c>
      <c r="D38465">
        <v>4507.17</v>
      </c>
      <c r="E38465" t="s">
        <v>25</v>
      </c>
      <c r="F38465" s="1">
        <v>45949.472407407397</v>
      </c>
      <c r="G38465" t="s">
        <v>46</v>
      </c>
      <c r="H38465" t="b">
        <v>0</v>
      </c>
      <c r="I38465" t="s">
        <v>19</v>
      </c>
      <c r="J38465" t="s">
        <v>27</v>
      </c>
      <c r="K38465" t="s">
        <v>33</v>
      </c>
      <c r="L38465">
        <v>108</v>
      </c>
      <c r="M38465">
        <v>2061</v>
      </c>
      <c r="N38465">
        <v>9506</v>
      </c>
    </row>
    <row r="38466" spans="1:14" x14ac:dyDescent="0.25">
      <c r="A38466" t="s">
        <v>90183</v>
      </c>
      <c r="B38466" t="s">
        <v>90184</v>
      </c>
      <c r="C38466" t="s">
        <v>90185</v>
      </c>
      <c r="D38466">
        <v>370.56</v>
      </c>
      <c r="E38466" t="s">
        <v>17</v>
      </c>
      <c r="F38466" s="1">
        <v>45949.47278935185</v>
      </c>
      <c r="G38466" t="s">
        <v>46</v>
      </c>
      <c r="H38466" t="b">
        <v>0</v>
      </c>
      <c r="I38466" t="s">
        <v>51</v>
      </c>
      <c r="J38466" t="s">
        <v>27</v>
      </c>
      <c r="K38466" t="s">
        <v>21</v>
      </c>
      <c r="L38466">
        <v>94</v>
      </c>
      <c r="M38466">
        <v>779</v>
      </c>
      <c r="N38466">
        <v>9931</v>
      </c>
    </row>
    <row r="38467" spans="1:14" x14ac:dyDescent="0.25">
      <c r="A38467" t="s">
        <v>90186</v>
      </c>
      <c r="B38467" t="s">
        <v>46980</v>
      </c>
      <c r="C38467" t="s">
        <v>90187</v>
      </c>
      <c r="D38467">
        <v>1515.92</v>
      </c>
      <c r="E38467" t="s">
        <v>31</v>
      </c>
      <c r="F38467" s="1">
        <v>45949.474282407413</v>
      </c>
      <c r="G38467" t="s">
        <v>18</v>
      </c>
      <c r="H38467" t="b">
        <v>0</v>
      </c>
      <c r="I38467" t="s">
        <v>19</v>
      </c>
      <c r="J38467" t="s">
        <v>20</v>
      </c>
      <c r="K38467" t="s">
        <v>21</v>
      </c>
      <c r="L38467">
        <v>59</v>
      </c>
      <c r="M38467">
        <v>1358</v>
      </c>
      <c r="N38467">
        <v>9065</v>
      </c>
    </row>
    <row r="38468" spans="1:14" x14ac:dyDescent="0.25">
      <c r="A38468" t="s">
        <v>90188</v>
      </c>
      <c r="B38468" t="s">
        <v>61294</v>
      </c>
      <c r="C38468" t="s">
        <v>90189</v>
      </c>
      <c r="D38468">
        <v>211.13</v>
      </c>
      <c r="E38468" t="s">
        <v>17</v>
      </c>
      <c r="F38468" s="1">
        <v>45949.477025462962</v>
      </c>
      <c r="G38468" t="s">
        <v>18</v>
      </c>
      <c r="H38468" t="b">
        <v>0</v>
      </c>
      <c r="I38468" t="s">
        <v>62</v>
      </c>
      <c r="J38468" t="s">
        <v>27</v>
      </c>
      <c r="K38468" t="s">
        <v>21</v>
      </c>
      <c r="L38468">
        <v>127</v>
      </c>
      <c r="M38468">
        <v>2491</v>
      </c>
      <c r="N38468">
        <v>6921</v>
      </c>
    </row>
    <row r="38469" spans="1:14" x14ac:dyDescent="0.25">
      <c r="A38469" t="s">
        <v>90190</v>
      </c>
      <c r="B38469" t="s">
        <v>63323</v>
      </c>
      <c r="C38469" t="s">
        <v>90191</v>
      </c>
      <c r="D38469">
        <v>1832.97</v>
      </c>
      <c r="E38469" t="s">
        <v>25</v>
      </c>
      <c r="F38469" s="1">
        <v>45949.482939814807</v>
      </c>
      <c r="G38469" t="s">
        <v>18</v>
      </c>
      <c r="H38469" t="b">
        <v>0</v>
      </c>
      <c r="I38469" t="s">
        <v>26</v>
      </c>
      <c r="J38469" t="s">
        <v>27</v>
      </c>
      <c r="K38469" t="s">
        <v>33</v>
      </c>
      <c r="L38469">
        <v>74</v>
      </c>
      <c r="M38469">
        <v>2662</v>
      </c>
      <c r="N38469">
        <v>3141</v>
      </c>
    </row>
    <row r="38470" spans="1:14" x14ac:dyDescent="0.25">
      <c r="A38470" t="s">
        <v>90192</v>
      </c>
      <c r="B38470" t="s">
        <v>87058</v>
      </c>
      <c r="C38470" t="s">
        <v>90193</v>
      </c>
      <c r="D38470">
        <v>4214.82</v>
      </c>
      <c r="E38470" t="s">
        <v>31</v>
      </c>
      <c r="F38470" s="1">
        <v>45949.48982638889</v>
      </c>
      <c r="G38470" t="s">
        <v>18</v>
      </c>
      <c r="H38470" t="b">
        <v>0</v>
      </c>
      <c r="I38470" t="s">
        <v>62</v>
      </c>
      <c r="J38470" t="s">
        <v>20</v>
      </c>
      <c r="K38470" t="s">
        <v>47</v>
      </c>
      <c r="L38470">
        <v>95</v>
      </c>
      <c r="M38470">
        <v>1625</v>
      </c>
      <c r="N38470">
        <v>5457</v>
      </c>
    </row>
    <row r="38471" spans="1:14" x14ac:dyDescent="0.25">
      <c r="A38471" t="s">
        <v>90194</v>
      </c>
      <c r="B38471" t="s">
        <v>7616</v>
      </c>
      <c r="C38471" t="s">
        <v>60288</v>
      </c>
      <c r="D38471">
        <v>2577.94</v>
      </c>
      <c r="E38471" t="s">
        <v>17</v>
      </c>
      <c r="F38471" s="1">
        <v>45949.490428240737</v>
      </c>
      <c r="G38471" t="s">
        <v>18</v>
      </c>
      <c r="H38471" t="b">
        <v>0</v>
      </c>
      <c r="I38471" t="s">
        <v>58</v>
      </c>
      <c r="J38471" t="s">
        <v>27</v>
      </c>
      <c r="K38471" t="s">
        <v>33</v>
      </c>
      <c r="L38471">
        <v>37</v>
      </c>
      <c r="M38471">
        <v>2743</v>
      </c>
      <c r="N38471">
        <v>2628</v>
      </c>
    </row>
    <row r="38472" spans="1:14" x14ac:dyDescent="0.25">
      <c r="A38472" t="s">
        <v>90195</v>
      </c>
      <c r="B38472" t="s">
        <v>90196</v>
      </c>
      <c r="C38472" t="s">
        <v>90197</v>
      </c>
      <c r="D38472">
        <v>3006.36</v>
      </c>
      <c r="E38472" t="s">
        <v>31</v>
      </c>
      <c r="F38472" s="1">
        <v>45949.491886574076</v>
      </c>
      <c r="G38472" t="s">
        <v>18</v>
      </c>
      <c r="H38472" t="b">
        <v>0</v>
      </c>
      <c r="I38472" t="s">
        <v>26</v>
      </c>
      <c r="J38472" t="s">
        <v>20</v>
      </c>
      <c r="K38472" t="s">
        <v>47</v>
      </c>
      <c r="L38472">
        <v>62</v>
      </c>
      <c r="M38472">
        <v>902</v>
      </c>
      <c r="N38472">
        <v>3364</v>
      </c>
    </row>
    <row r="38473" spans="1:14" x14ac:dyDescent="0.25">
      <c r="A38473" t="s">
        <v>90198</v>
      </c>
      <c r="B38473" t="s">
        <v>75121</v>
      </c>
      <c r="C38473" t="s">
        <v>50678</v>
      </c>
      <c r="D38473">
        <v>3581.55</v>
      </c>
      <c r="E38473" t="s">
        <v>17</v>
      </c>
      <c r="F38473" s="1">
        <v>45949.509236111109</v>
      </c>
      <c r="G38473" t="s">
        <v>18</v>
      </c>
      <c r="H38473" t="b">
        <v>1</v>
      </c>
      <c r="I38473" t="s">
        <v>32</v>
      </c>
      <c r="J38473" t="s">
        <v>20</v>
      </c>
      <c r="K38473" t="s">
        <v>47</v>
      </c>
      <c r="L38473">
        <v>46</v>
      </c>
      <c r="M38473">
        <v>2528</v>
      </c>
      <c r="N38473">
        <v>9016</v>
      </c>
    </row>
    <row r="38474" spans="1:14" x14ac:dyDescent="0.25">
      <c r="A38474" t="s">
        <v>90199</v>
      </c>
      <c r="B38474" t="s">
        <v>47217</v>
      </c>
      <c r="C38474" t="s">
        <v>90200</v>
      </c>
      <c r="D38474">
        <v>3717.73</v>
      </c>
      <c r="E38474" t="s">
        <v>17</v>
      </c>
      <c r="F38474" s="1">
        <v>45949.515185185177</v>
      </c>
      <c r="G38474" t="s">
        <v>18</v>
      </c>
      <c r="H38474" t="b">
        <v>0</v>
      </c>
      <c r="I38474" t="s">
        <v>19</v>
      </c>
      <c r="J38474" t="s">
        <v>20</v>
      </c>
      <c r="K38474" t="s">
        <v>21</v>
      </c>
      <c r="L38474">
        <v>112</v>
      </c>
      <c r="M38474">
        <v>621</v>
      </c>
      <c r="N38474">
        <v>8086</v>
      </c>
    </row>
    <row r="38475" spans="1:14" x14ac:dyDescent="0.25">
      <c r="A38475" t="s">
        <v>90201</v>
      </c>
      <c r="B38475" t="s">
        <v>89645</v>
      </c>
      <c r="C38475" t="s">
        <v>90202</v>
      </c>
      <c r="D38475">
        <v>51.56</v>
      </c>
      <c r="E38475" t="s">
        <v>17</v>
      </c>
      <c r="F38475" s="1">
        <v>45949.518460648149</v>
      </c>
      <c r="G38475" t="s">
        <v>18</v>
      </c>
      <c r="H38475" t="b">
        <v>1</v>
      </c>
      <c r="I38475" t="s">
        <v>32</v>
      </c>
      <c r="J38475" t="s">
        <v>27</v>
      </c>
      <c r="K38475" t="s">
        <v>21</v>
      </c>
      <c r="L38475">
        <v>105</v>
      </c>
      <c r="M38475">
        <v>442</v>
      </c>
      <c r="N38475">
        <v>1045</v>
      </c>
    </row>
    <row r="38476" spans="1:14" x14ac:dyDescent="0.25">
      <c r="A38476" t="s">
        <v>90203</v>
      </c>
      <c r="B38476" t="s">
        <v>90204</v>
      </c>
      <c r="C38476" t="s">
        <v>90205</v>
      </c>
      <c r="D38476">
        <v>4329.3900000000003</v>
      </c>
      <c r="E38476" t="s">
        <v>17</v>
      </c>
      <c r="F38476" s="1">
        <v>45949.525185185194</v>
      </c>
      <c r="G38476" t="s">
        <v>46</v>
      </c>
      <c r="H38476" t="b">
        <v>0</v>
      </c>
      <c r="I38476" t="s">
        <v>62</v>
      </c>
      <c r="J38476" t="s">
        <v>27</v>
      </c>
      <c r="K38476" t="s">
        <v>21</v>
      </c>
      <c r="L38476">
        <v>149</v>
      </c>
      <c r="M38476">
        <v>2371</v>
      </c>
      <c r="N38476">
        <v>1989</v>
      </c>
    </row>
    <row r="38477" spans="1:14" x14ac:dyDescent="0.25">
      <c r="A38477" t="s">
        <v>90206</v>
      </c>
      <c r="B38477" t="s">
        <v>90207</v>
      </c>
      <c r="C38477" t="s">
        <v>35142</v>
      </c>
      <c r="D38477">
        <v>2686.48</v>
      </c>
      <c r="E38477" t="s">
        <v>31</v>
      </c>
      <c r="F38477" s="1">
        <v>45949.525648148148</v>
      </c>
      <c r="G38477" t="s">
        <v>46</v>
      </c>
      <c r="H38477" t="b">
        <v>0</v>
      </c>
      <c r="I38477" t="s">
        <v>51</v>
      </c>
      <c r="J38477" t="s">
        <v>20</v>
      </c>
      <c r="K38477" t="s">
        <v>21</v>
      </c>
      <c r="L38477">
        <v>90</v>
      </c>
      <c r="M38477">
        <v>756</v>
      </c>
      <c r="N38477">
        <v>4283</v>
      </c>
    </row>
    <row r="38478" spans="1:14" x14ac:dyDescent="0.25">
      <c r="A38478" t="s">
        <v>90208</v>
      </c>
      <c r="B38478" t="s">
        <v>90209</v>
      </c>
      <c r="C38478" t="s">
        <v>11018</v>
      </c>
      <c r="D38478">
        <v>1454.59</v>
      </c>
      <c r="E38478" t="s">
        <v>17</v>
      </c>
      <c r="F38478" s="1">
        <v>45949.525856481479</v>
      </c>
      <c r="G38478" t="s">
        <v>18</v>
      </c>
      <c r="H38478" t="b">
        <v>1</v>
      </c>
      <c r="I38478" t="s">
        <v>32</v>
      </c>
      <c r="J38478" t="s">
        <v>27</v>
      </c>
      <c r="K38478" t="s">
        <v>47</v>
      </c>
      <c r="L38478">
        <v>26</v>
      </c>
      <c r="M38478">
        <v>2079</v>
      </c>
      <c r="N38478">
        <v>2820</v>
      </c>
    </row>
    <row r="38479" spans="1:14" x14ac:dyDescent="0.25">
      <c r="A38479" t="s">
        <v>90210</v>
      </c>
      <c r="B38479" t="s">
        <v>8304</v>
      </c>
      <c r="C38479" t="s">
        <v>30669</v>
      </c>
      <c r="D38479">
        <v>3268.89</v>
      </c>
      <c r="E38479" t="s">
        <v>25</v>
      </c>
      <c r="F38479" s="1">
        <v>45949.52853009259</v>
      </c>
      <c r="G38479" t="s">
        <v>18</v>
      </c>
      <c r="H38479" t="b">
        <v>0</v>
      </c>
      <c r="I38479" t="s">
        <v>19</v>
      </c>
      <c r="J38479" t="s">
        <v>27</v>
      </c>
      <c r="K38479" t="s">
        <v>33</v>
      </c>
      <c r="L38479">
        <v>147</v>
      </c>
      <c r="M38479">
        <v>1605</v>
      </c>
      <c r="N38479">
        <v>2471</v>
      </c>
    </row>
    <row r="38480" spans="1:14" x14ac:dyDescent="0.25">
      <c r="A38480" t="s">
        <v>90211</v>
      </c>
      <c r="B38480" t="s">
        <v>53159</v>
      </c>
      <c r="C38480" t="s">
        <v>90212</v>
      </c>
      <c r="D38480">
        <v>3981.84</v>
      </c>
      <c r="E38480" t="s">
        <v>17</v>
      </c>
      <c r="F38480" s="1">
        <v>45949.530914351853</v>
      </c>
      <c r="G38480" t="s">
        <v>18</v>
      </c>
      <c r="H38480" t="b">
        <v>0</v>
      </c>
      <c r="I38480" t="s">
        <v>19</v>
      </c>
      <c r="J38480" t="s">
        <v>20</v>
      </c>
      <c r="K38480" t="s">
        <v>47</v>
      </c>
      <c r="L38480">
        <v>25</v>
      </c>
      <c r="M38480">
        <v>342</v>
      </c>
      <c r="N38480">
        <v>1854</v>
      </c>
    </row>
    <row r="38481" spans="1:14" x14ac:dyDescent="0.25">
      <c r="A38481" t="s">
        <v>90213</v>
      </c>
      <c r="B38481" t="s">
        <v>90214</v>
      </c>
      <c r="C38481" t="s">
        <v>90215</v>
      </c>
      <c r="D38481">
        <v>4334.37</v>
      </c>
      <c r="E38481" t="s">
        <v>17</v>
      </c>
      <c r="F38481" s="1">
        <v>45949.535763888889</v>
      </c>
      <c r="G38481" t="s">
        <v>18</v>
      </c>
      <c r="H38481" t="b">
        <v>0</v>
      </c>
      <c r="I38481" t="s">
        <v>58</v>
      </c>
      <c r="J38481" t="s">
        <v>20</v>
      </c>
      <c r="K38481" t="s">
        <v>33</v>
      </c>
      <c r="L38481">
        <v>35</v>
      </c>
      <c r="M38481">
        <v>2441</v>
      </c>
      <c r="N38481">
        <v>3197</v>
      </c>
    </row>
    <row r="38482" spans="1:14" x14ac:dyDescent="0.25">
      <c r="A38482" t="s">
        <v>90216</v>
      </c>
      <c r="B38482" t="s">
        <v>24696</v>
      </c>
      <c r="C38482" t="s">
        <v>42215</v>
      </c>
      <c r="D38482">
        <v>1411.21</v>
      </c>
      <c r="E38482" t="s">
        <v>25</v>
      </c>
      <c r="F38482" s="1">
        <v>45949.54142361111</v>
      </c>
      <c r="G38482" t="s">
        <v>46</v>
      </c>
      <c r="H38482" t="b">
        <v>0</v>
      </c>
      <c r="I38482" t="s">
        <v>58</v>
      </c>
      <c r="J38482" t="s">
        <v>20</v>
      </c>
      <c r="K38482" t="s">
        <v>33</v>
      </c>
      <c r="L38482">
        <v>113</v>
      </c>
      <c r="M38482">
        <v>1537</v>
      </c>
      <c r="N38482">
        <v>7690</v>
      </c>
    </row>
    <row r="38483" spans="1:14" x14ac:dyDescent="0.25">
      <c r="A38483" t="s">
        <v>90217</v>
      </c>
      <c r="B38483" t="s">
        <v>18872</v>
      </c>
      <c r="C38483" t="s">
        <v>90218</v>
      </c>
      <c r="D38483">
        <v>1795.56</v>
      </c>
      <c r="E38483" t="s">
        <v>25</v>
      </c>
      <c r="F38483" s="1">
        <v>45949.54277777778</v>
      </c>
      <c r="G38483" t="s">
        <v>18</v>
      </c>
      <c r="H38483" t="b">
        <v>0</v>
      </c>
      <c r="I38483" t="s">
        <v>62</v>
      </c>
      <c r="J38483" t="s">
        <v>27</v>
      </c>
      <c r="K38483" t="s">
        <v>33</v>
      </c>
      <c r="L38483">
        <v>128</v>
      </c>
      <c r="M38483">
        <v>2795</v>
      </c>
      <c r="N38483">
        <v>6775</v>
      </c>
    </row>
    <row r="38484" spans="1:14" x14ac:dyDescent="0.25">
      <c r="A38484" t="s">
        <v>90219</v>
      </c>
      <c r="B38484" t="s">
        <v>90220</v>
      </c>
      <c r="C38484" t="s">
        <v>90221</v>
      </c>
      <c r="D38484">
        <v>1148.9000000000001</v>
      </c>
      <c r="E38484" t="s">
        <v>25</v>
      </c>
      <c r="F38484" s="1">
        <v>45949.545914351853</v>
      </c>
      <c r="G38484" t="s">
        <v>18</v>
      </c>
      <c r="H38484" t="b">
        <v>0</v>
      </c>
      <c r="I38484" t="s">
        <v>62</v>
      </c>
      <c r="J38484" t="s">
        <v>20</v>
      </c>
      <c r="K38484" t="s">
        <v>33</v>
      </c>
      <c r="L38484">
        <v>21</v>
      </c>
      <c r="M38484">
        <v>905</v>
      </c>
      <c r="N38484">
        <v>8042</v>
      </c>
    </row>
    <row r="38485" spans="1:14" x14ac:dyDescent="0.25">
      <c r="A38485" t="s">
        <v>90222</v>
      </c>
      <c r="B38485" t="s">
        <v>77305</v>
      </c>
      <c r="C38485" t="s">
        <v>90223</v>
      </c>
      <c r="D38485">
        <v>3717.89</v>
      </c>
      <c r="E38485" t="s">
        <v>17</v>
      </c>
      <c r="F38485" s="1">
        <v>45949.551585648151</v>
      </c>
      <c r="G38485" t="s">
        <v>18</v>
      </c>
      <c r="H38485" t="b">
        <v>0</v>
      </c>
      <c r="I38485" t="s">
        <v>58</v>
      </c>
      <c r="J38485" t="s">
        <v>20</v>
      </c>
      <c r="K38485" t="s">
        <v>33</v>
      </c>
      <c r="L38485">
        <v>8</v>
      </c>
      <c r="M38485">
        <v>834</v>
      </c>
      <c r="N38485">
        <v>1784</v>
      </c>
    </row>
    <row r="38486" spans="1:14" x14ac:dyDescent="0.25">
      <c r="A38486" t="s">
        <v>90224</v>
      </c>
      <c r="B38486" t="s">
        <v>16372</v>
      </c>
      <c r="C38486" t="s">
        <v>45885</v>
      </c>
      <c r="D38486">
        <v>4387.47</v>
      </c>
      <c r="E38486" t="s">
        <v>17</v>
      </c>
      <c r="F38486" s="1">
        <v>45949.554699074077</v>
      </c>
      <c r="G38486" t="s">
        <v>18</v>
      </c>
      <c r="H38486" t="b">
        <v>0</v>
      </c>
      <c r="I38486" t="s">
        <v>58</v>
      </c>
      <c r="J38486" t="s">
        <v>20</v>
      </c>
      <c r="K38486" t="s">
        <v>33</v>
      </c>
      <c r="L38486">
        <v>144</v>
      </c>
      <c r="M38486">
        <v>1987</v>
      </c>
      <c r="N38486">
        <v>5527</v>
      </c>
    </row>
    <row r="38487" spans="1:14" x14ac:dyDescent="0.25">
      <c r="A38487" t="s">
        <v>90225</v>
      </c>
      <c r="B38487" t="s">
        <v>24806</v>
      </c>
      <c r="C38487" t="s">
        <v>90226</v>
      </c>
      <c r="D38487">
        <v>3084.96</v>
      </c>
      <c r="E38487" t="s">
        <v>31</v>
      </c>
      <c r="F38487" s="1">
        <v>45949.562858796293</v>
      </c>
      <c r="G38487" t="s">
        <v>18</v>
      </c>
      <c r="H38487" t="b">
        <v>0</v>
      </c>
      <c r="I38487" t="s">
        <v>32</v>
      </c>
      <c r="J38487" t="s">
        <v>20</v>
      </c>
      <c r="K38487" t="s">
        <v>33</v>
      </c>
      <c r="L38487">
        <v>5</v>
      </c>
      <c r="M38487">
        <v>1680</v>
      </c>
      <c r="N38487">
        <v>1053</v>
      </c>
    </row>
    <row r="38488" spans="1:14" x14ac:dyDescent="0.25">
      <c r="A38488" t="s">
        <v>90227</v>
      </c>
      <c r="B38488" t="s">
        <v>89579</v>
      </c>
      <c r="C38488" t="s">
        <v>13582</v>
      </c>
      <c r="D38488">
        <v>1570.83</v>
      </c>
      <c r="E38488" t="s">
        <v>25</v>
      </c>
      <c r="F38488" s="1">
        <v>45949.567453703698</v>
      </c>
      <c r="G38488" t="s">
        <v>18</v>
      </c>
      <c r="H38488" t="b">
        <v>0</v>
      </c>
      <c r="I38488" t="s">
        <v>26</v>
      </c>
      <c r="J38488" t="s">
        <v>27</v>
      </c>
      <c r="K38488" t="s">
        <v>47</v>
      </c>
      <c r="L38488">
        <v>20</v>
      </c>
      <c r="M38488">
        <v>2397</v>
      </c>
      <c r="N38488">
        <v>3019</v>
      </c>
    </row>
    <row r="38489" spans="1:14" x14ac:dyDescent="0.25">
      <c r="A38489" t="s">
        <v>90228</v>
      </c>
      <c r="B38489" t="s">
        <v>28394</v>
      </c>
      <c r="C38489" t="s">
        <v>90229</v>
      </c>
      <c r="D38489">
        <v>4270.43</v>
      </c>
      <c r="E38489" t="s">
        <v>25</v>
      </c>
      <c r="F38489" s="1">
        <v>45949.59652777778</v>
      </c>
      <c r="G38489" t="s">
        <v>18</v>
      </c>
      <c r="H38489" t="b">
        <v>0</v>
      </c>
      <c r="I38489" t="s">
        <v>58</v>
      </c>
      <c r="J38489" t="s">
        <v>27</v>
      </c>
      <c r="K38489" t="s">
        <v>21</v>
      </c>
      <c r="L38489">
        <v>29</v>
      </c>
      <c r="M38489">
        <v>99</v>
      </c>
      <c r="N38489">
        <v>8044</v>
      </c>
    </row>
    <row r="38490" spans="1:14" x14ac:dyDescent="0.25">
      <c r="A38490" t="s">
        <v>90230</v>
      </c>
      <c r="B38490" t="s">
        <v>22468</v>
      </c>
      <c r="C38490" t="s">
        <v>19909</v>
      </c>
      <c r="D38490">
        <v>3261.14</v>
      </c>
      <c r="E38490" t="s">
        <v>25</v>
      </c>
      <c r="F38490" s="1">
        <v>45949.597974537042</v>
      </c>
      <c r="G38490" t="s">
        <v>18</v>
      </c>
      <c r="H38490" t="b">
        <v>0</v>
      </c>
      <c r="I38490" t="s">
        <v>26</v>
      </c>
      <c r="J38490" t="s">
        <v>27</v>
      </c>
      <c r="K38490" t="s">
        <v>21</v>
      </c>
      <c r="L38490">
        <v>106</v>
      </c>
      <c r="M38490">
        <v>1601</v>
      </c>
      <c r="N38490">
        <v>8981</v>
      </c>
    </row>
    <row r="38491" spans="1:14" x14ac:dyDescent="0.25">
      <c r="A38491" t="s">
        <v>90231</v>
      </c>
      <c r="B38491" t="s">
        <v>68838</v>
      </c>
      <c r="C38491" t="s">
        <v>90232</v>
      </c>
      <c r="D38491">
        <v>3174.27</v>
      </c>
      <c r="E38491" t="s">
        <v>17</v>
      </c>
      <c r="F38491" s="1">
        <v>45949.607037037043</v>
      </c>
      <c r="G38491" t="s">
        <v>18</v>
      </c>
      <c r="H38491" t="b">
        <v>0</v>
      </c>
      <c r="I38491" t="s">
        <v>51</v>
      </c>
      <c r="J38491" t="s">
        <v>20</v>
      </c>
      <c r="K38491" t="s">
        <v>33</v>
      </c>
      <c r="L38491">
        <v>19</v>
      </c>
      <c r="M38491">
        <v>2920</v>
      </c>
      <c r="N38491">
        <v>9898</v>
      </c>
    </row>
    <row r="38492" spans="1:14" x14ac:dyDescent="0.25">
      <c r="A38492" t="s">
        <v>90233</v>
      </c>
      <c r="B38492" t="s">
        <v>90234</v>
      </c>
      <c r="C38492" t="s">
        <v>44352</v>
      </c>
      <c r="D38492">
        <v>812.34</v>
      </c>
      <c r="E38492" t="s">
        <v>25</v>
      </c>
      <c r="F38492" s="1">
        <v>45949.618657407409</v>
      </c>
      <c r="G38492" t="s">
        <v>46</v>
      </c>
      <c r="H38492" t="b">
        <v>0</v>
      </c>
      <c r="I38492" t="s">
        <v>19</v>
      </c>
      <c r="J38492" t="s">
        <v>27</v>
      </c>
      <c r="K38492" t="s">
        <v>33</v>
      </c>
      <c r="L38492">
        <v>147</v>
      </c>
      <c r="M38492">
        <v>191</v>
      </c>
      <c r="N38492">
        <v>7453</v>
      </c>
    </row>
    <row r="38493" spans="1:14" x14ac:dyDescent="0.25">
      <c r="A38493" t="s">
        <v>90235</v>
      </c>
      <c r="B38493" t="s">
        <v>13874</v>
      </c>
      <c r="C38493" t="s">
        <v>90236</v>
      </c>
      <c r="D38493">
        <v>3882.37</v>
      </c>
      <c r="E38493" t="s">
        <v>31</v>
      </c>
      <c r="F38493" s="1">
        <v>45949.624490740738</v>
      </c>
      <c r="G38493" t="s">
        <v>18</v>
      </c>
      <c r="H38493" t="b">
        <v>0</v>
      </c>
      <c r="I38493" t="s">
        <v>51</v>
      </c>
      <c r="J38493" t="s">
        <v>20</v>
      </c>
      <c r="K38493" t="s">
        <v>47</v>
      </c>
      <c r="L38493">
        <v>14</v>
      </c>
      <c r="M38493">
        <v>1403</v>
      </c>
      <c r="N38493">
        <v>7778</v>
      </c>
    </row>
    <row r="38494" spans="1:14" x14ac:dyDescent="0.25">
      <c r="A38494" t="s">
        <v>90237</v>
      </c>
      <c r="B38494" t="s">
        <v>90238</v>
      </c>
      <c r="C38494" t="s">
        <v>66670</v>
      </c>
      <c r="D38494">
        <v>1395.8</v>
      </c>
      <c r="E38494" t="s">
        <v>31</v>
      </c>
      <c r="F38494" s="1">
        <v>45949.637835648151</v>
      </c>
      <c r="G38494" t="s">
        <v>18</v>
      </c>
      <c r="H38494" t="b">
        <v>1</v>
      </c>
      <c r="I38494" t="s">
        <v>26</v>
      </c>
      <c r="J38494" t="s">
        <v>20</v>
      </c>
      <c r="K38494" t="s">
        <v>21</v>
      </c>
      <c r="L38494">
        <v>80</v>
      </c>
      <c r="M38494">
        <v>1055</v>
      </c>
      <c r="N38494">
        <v>5665</v>
      </c>
    </row>
    <row r="38495" spans="1:14" x14ac:dyDescent="0.25">
      <c r="A38495" t="s">
        <v>90239</v>
      </c>
      <c r="B38495" t="s">
        <v>79834</v>
      </c>
      <c r="C38495" t="s">
        <v>90240</v>
      </c>
      <c r="D38495">
        <v>2058.86</v>
      </c>
      <c r="E38495" t="s">
        <v>17</v>
      </c>
      <c r="F38495" s="1">
        <v>45949.653182870366</v>
      </c>
      <c r="G38495" t="s">
        <v>18</v>
      </c>
      <c r="H38495" t="b">
        <v>0</v>
      </c>
      <c r="I38495" t="s">
        <v>32</v>
      </c>
      <c r="J38495" t="s">
        <v>20</v>
      </c>
      <c r="K38495" t="s">
        <v>33</v>
      </c>
      <c r="L38495">
        <v>89</v>
      </c>
      <c r="M38495">
        <v>638</v>
      </c>
      <c r="N38495">
        <v>1461</v>
      </c>
    </row>
    <row r="38496" spans="1:14" x14ac:dyDescent="0.25">
      <c r="A38496" t="s">
        <v>90241</v>
      </c>
      <c r="B38496" t="s">
        <v>67026</v>
      </c>
      <c r="C38496" t="s">
        <v>19273</v>
      </c>
      <c r="D38496">
        <v>3756.47</v>
      </c>
      <c r="E38496" t="s">
        <v>31</v>
      </c>
      <c r="F38496" s="1">
        <v>45949.656412037039</v>
      </c>
      <c r="G38496" t="s">
        <v>18</v>
      </c>
      <c r="H38496" t="b">
        <v>0</v>
      </c>
      <c r="I38496" t="s">
        <v>62</v>
      </c>
      <c r="J38496" t="s">
        <v>20</v>
      </c>
      <c r="K38496" t="s">
        <v>47</v>
      </c>
      <c r="L38496">
        <v>93</v>
      </c>
      <c r="M38496">
        <v>959</v>
      </c>
      <c r="N38496">
        <v>4782</v>
      </c>
    </row>
    <row r="38497" spans="1:14" x14ac:dyDescent="0.25">
      <c r="A38497" t="s">
        <v>90242</v>
      </c>
      <c r="B38497" t="s">
        <v>46944</v>
      </c>
      <c r="C38497" t="s">
        <v>90243</v>
      </c>
      <c r="D38497">
        <v>581.64</v>
      </c>
      <c r="E38497" t="s">
        <v>25</v>
      </c>
      <c r="F38497" s="1">
        <v>45949.658356481479</v>
      </c>
      <c r="G38497" t="s">
        <v>18</v>
      </c>
      <c r="H38497" t="b">
        <v>0</v>
      </c>
      <c r="I38497" t="s">
        <v>62</v>
      </c>
      <c r="J38497" t="s">
        <v>20</v>
      </c>
      <c r="K38497" t="s">
        <v>33</v>
      </c>
      <c r="L38497">
        <v>74</v>
      </c>
      <c r="M38497">
        <v>156</v>
      </c>
      <c r="N38497">
        <v>6724</v>
      </c>
    </row>
    <row r="38498" spans="1:14" x14ac:dyDescent="0.25">
      <c r="A38498" t="s">
        <v>90244</v>
      </c>
      <c r="B38498" t="s">
        <v>17344</v>
      </c>
      <c r="C38498" t="s">
        <v>90245</v>
      </c>
      <c r="D38498">
        <v>1412.9</v>
      </c>
      <c r="E38498" t="s">
        <v>25</v>
      </c>
      <c r="F38498" s="1">
        <v>45949.659074074072</v>
      </c>
      <c r="G38498" t="s">
        <v>18</v>
      </c>
      <c r="H38498" t="b">
        <v>0</v>
      </c>
      <c r="I38498" t="s">
        <v>62</v>
      </c>
      <c r="J38498" t="s">
        <v>27</v>
      </c>
      <c r="K38498" t="s">
        <v>47</v>
      </c>
      <c r="L38498">
        <v>30</v>
      </c>
      <c r="M38498">
        <v>2420</v>
      </c>
      <c r="N38498">
        <v>6693</v>
      </c>
    </row>
    <row r="38499" spans="1:14" x14ac:dyDescent="0.25">
      <c r="A38499" t="s">
        <v>90246</v>
      </c>
      <c r="B38499" t="s">
        <v>47155</v>
      </c>
      <c r="C38499" t="s">
        <v>90247</v>
      </c>
      <c r="D38499">
        <v>2582.29</v>
      </c>
      <c r="E38499" t="s">
        <v>31</v>
      </c>
      <c r="F38499" s="1">
        <v>45949.666238425933</v>
      </c>
      <c r="G38499" t="s">
        <v>18</v>
      </c>
      <c r="H38499" t="b">
        <v>1</v>
      </c>
      <c r="I38499" t="s">
        <v>19</v>
      </c>
      <c r="J38499" t="s">
        <v>27</v>
      </c>
      <c r="K38499" t="s">
        <v>21</v>
      </c>
      <c r="L38499">
        <v>16</v>
      </c>
      <c r="M38499">
        <v>2830</v>
      </c>
      <c r="N38499">
        <v>2630</v>
      </c>
    </row>
    <row r="38500" spans="1:14" x14ac:dyDescent="0.25">
      <c r="A38500" t="s">
        <v>90248</v>
      </c>
      <c r="B38500" t="s">
        <v>19313</v>
      </c>
      <c r="C38500" t="s">
        <v>90249</v>
      </c>
      <c r="D38500">
        <v>3472.4</v>
      </c>
      <c r="E38500" t="s">
        <v>17</v>
      </c>
      <c r="F38500" s="1">
        <v>45949.668020833327</v>
      </c>
      <c r="G38500" t="s">
        <v>18</v>
      </c>
      <c r="H38500" t="b">
        <v>0</v>
      </c>
      <c r="I38500" t="s">
        <v>58</v>
      </c>
      <c r="J38500" t="s">
        <v>20</v>
      </c>
      <c r="K38500" t="s">
        <v>47</v>
      </c>
      <c r="L38500">
        <v>9</v>
      </c>
      <c r="M38500">
        <v>1411</v>
      </c>
      <c r="N38500">
        <v>8251</v>
      </c>
    </row>
    <row r="38501" spans="1:14" x14ac:dyDescent="0.25">
      <c r="A38501" t="s">
        <v>90250</v>
      </c>
      <c r="B38501" t="s">
        <v>90251</v>
      </c>
      <c r="C38501" t="s">
        <v>75026</v>
      </c>
      <c r="D38501">
        <v>2759.89</v>
      </c>
      <c r="E38501" t="s">
        <v>17</v>
      </c>
      <c r="F38501" s="1">
        <v>45949.673298611109</v>
      </c>
      <c r="G38501" t="s">
        <v>18</v>
      </c>
      <c r="H38501" t="b">
        <v>0</v>
      </c>
      <c r="I38501" t="s">
        <v>32</v>
      </c>
      <c r="J38501" t="s">
        <v>27</v>
      </c>
      <c r="K38501" t="s">
        <v>21</v>
      </c>
      <c r="L38501">
        <v>136</v>
      </c>
      <c r="M38501">
        <v>1872</v>
      </c>
      <c r="N38501">
        <v>2154</v>
      </c>
    </row>
    <row r="38502" spans="1:14" x14ac:dyDescent="0.25">
      <c r="A38502" t="s">
        <v>90252</v>
      </c>
      <c r="B38502" t="s">
        <v>28954</v>
      </c>
      <c r="C38502" t="s">
        <v>90253</v>
      </c>
      <c r="D38502">
        <v>3641.12</v>
      </c>
      <c r="E38502" t="s">
        <v>31</v>
      </c>
      <c r="F38502" s="1">
        <v>45949.675266203703</v>
      </c>
      <c r="G38502" t="s">
        <v>18</v>
      </c>
      <c r="H38502" t="b">
        <v>0</v>
      </c>
      <c r="I38502" t="s">
        <v>51</v>
      </c>
      <c r="J38502" t="s">
        <v>20</v>
      </c>
      <c r="K38502" t="s">
        <v>47</v>
      </c>
      <c r="L38502">
        <v>148</v>
      </c>
      <c r="M38502">
        <v>864</v>
      </c>
      <c r="N38502">
        <v>7954</v>
      </c>
    </row>
    <row r="38503" spans="1:14" x14ac:dyDescent="0.25">
      <c r="A38503" t="s">
        <v>90254</v>
      </c>
      <c r="B38503" t="s">
        <v>35554</v>
      </c>
      <c r="C38503" t="s">
        <v>56286</v>
      </c>
      <c r="D38503">
        <v>4537.41</v>
      </c>
      <c r="E38503" t="s">
        <v>31</v>
      </c>
      <c r="F38503" s="1">
        <v>45949.681157407409</v>
      </c>
      <c r="G38503" t="s">
        <v>18</v>
      </c>
      <c r="H38503" t="b">
        <v>0</v>
      </c>
      <c r="I38503" t="s">
        <v>19</v>
      </c>
      <c r="J38503" t="s">
        <v>20</v>
      </c>
      <c r="K38503" t="s">
        <v>47</v>
      </c>
      <c r="L38503">
        <v>57</v>
      </c>
      <c r="M38503">
        <v>252</v>
      </c>
      <c r="N38503">
        <v>6328</v>
      </c>
    </row>
    <row r="38504" spans="1:14" x14ac:dyDescent="0.25">
      <c r="A38504" t="s">
        <v>90255</v>
      </c>
      <c r="B38504" t="s">
        <v>79619</v>
      </c>
      <c r="C38504" t="s">
        <v>67415</v>
      </c>
      <c r="D38504">
        <v>1733.13</v>
      </c>
      <c r="E38504" t="s">
        <v>25</v>
      </c>
      <c r="F38504" s="1">
        <v>45949.693113425928</v>
      </c>
      <c r="G38504" t="s">
        <v>18</v>
      </c>
      <c r="H38504" t="b">
        <v>0</v>
      </c>
      <c r="I38504" t="s">
        <v>26</v>
      </c>
      <c r="J38504" t="s">
        <v>27</v>
      </c>
      <c r="K38504" t="s">
        <v>21</v>
      </c>
      <c r="L38504">
        <v>69</v>
      </c>
      <c r="M38504">
        <v>2956</v>
      </c>
      <c r="N38504">
        <v>8211</v>
      </c>
    </row>
    <row r="38505" spans="1:14" x14ac:dyDescent="0.25">
      <c r="A38505" t="s">
        <v>90256</v>
      </c>
      <c r="B38505" t="s">
        <v>68605</v>
      </c>
      <c r="C38505" t="s">
        <v>47514</v>
      </c>
      <c r="D38505">
        <v>2278.1799999999998</v>
      </c>
      <c r="E38505" t="s">
        <v>17</v>
      </c>
      <c r="F38505" s="1">
        <v>45949.696956018517</v>
      </c>
      <c r="G38505" t="s">
        <v>18</v>
      </c>
      <c r="H38505" t="b">
        <v>0</v>
      </c>
      <c r="I38505" t="s">
        <v>26</v>
      </c>
      <c r="J38505" t="s">
        <v>27</v>
      </c>
      <c r="K38505" t="s">
        <v>47</v>
      </c>
      <c r="L38505">
        <v>62</v>
      </c>
      <c r="M38505">
        <v>2883</v>
      </c>
      <c r="N38505">
        <v>9457</v>
      </c>
    </row>
    <row r="38506" spans="1:14" x14ac:dyDescent="0.25">
      <c r="A38506" t="s">
        <v>90257</v>
      </c>
      <c r="B38506" t="s">
        <v>7194</v>
      </c>
      <c r="C38506" t="s">
        <v>19645</v>
      </c>
      <c r="D38506">
        <v>1899.94</v>
      </c>
      <c r="E38506" t="s">
        <v>17</v>
      </c>
      <c r="F38506" s="1">
        <v>45949.706238425933</v>
      </c>
      <c r="G38506" t="s">
        <v>18</v>
      </c>
      <c r="H38506" t="b">
        <v>0</v>
      </c>
      <c r="I38506" t="s">
        <v>19</v>
      </c>
      <c r="J38506" t="s">
        <v>20</v>
      </c>
      <c r="K38506" t="s">
        <v>21</v>
      </c>
      <c r="L38506">
        <v>63</v>
      </c>
      <c r="M38506">
        <v>2939</v>
      </c>
      <c r="N38506">
        <v>8407</v>
      </c>
    </row>
    <row r="38507" spans="1:14" x14ac:dyDescent="0.25">
      <c r="A38507" t="s">
        <v>90258</v>
      </c>
      <c r="B38507" t="s">
        <v>47311</v>
      </c>
      <c r="C38507" t="s">
        <v>90259</v>
      </c>
      <c r="D38507">
        <v>25.82</v>
      </c>
      <c r="E38507" t="s">
        <v>17</v>
      </c>
      <c r="F38507" s="1">
        <v>45949.709236111114</v>
      </c>
      <c r="G38507" t="s">
        <v>18</v>
      </c>
      <c r="H38507" t="b">
        <v>0</v>
      </c>
      <c r="I38507" t="s">
        <v>51</v>
      </c>
      <c r="J38507" t="s">
        <v>20</v>
      </c>
      <c r="K38507" t="s">
        <v>21</v>
      </c>
      <c r="L38507">
        <v>134</v>
      </c>
      <c r="M38507">
        <v>1276</v>
      </c>
      <c r="N38507">
        <v>5508</v>
      </c>
    </row>
    <row r="38508" spans="1:14" x14ac:dyDescent="0.25">
      <c r="A38508" t="s">
        <v>90260</v>
      </c>
      <c r="B38508" t="s">
        <v>45653</v>
      </c>
      <c r="C38508" t="s">
        <v>81438</v>
      </c>
      <c r="D38508">
        <v>4466.03</v>
      </c>
      <c r="E38508" t="s">
        <v>25</v>
      </c>
      <c r="F38508" s="1">
        <v>45949.710833333331</v>
      </c>
      <c r="G38508" t="s">
        <v>18</v>
      </c>
      <c r="H38508" t="b">
        <v>0</v>
      </c>
      <c r="I38508" t="s">
        <v>19</v>
      </c>
      <c r="J38508" t="s">
        <v>27</v>
      </c>
      <c r="K38508" t="s">
        <v>21</v>
      </c>
      <c r="L38508">
        <v>123</v>
      </c>
      <c r="M38508">
        <v>1210</v>
      </c>
      <c r="N38508">
        <v>1378</v>
      </c>
    </row>
    <row r="38509" spans="1:14" x14ac:dyDescent="0.25">
      <c r="A38509" t="s">
        <v>90261</v>
      </c>
      <c r="B38509" t="s">
        <v>17340</v>
      </c>
      <c r="C38509" t="s">
        <v>75023</v>
      </c>
      <c r="D38509">
        <v>981.46</v>
      </c>
      <c r="E38509" t="s">
        <v>17</v>
      </c>
      <c r="F38509" s="1">
        <v>45949.719583333332</v>
      </c>
      <c r="G38509" t="s">
        <v>18</v>
      </c>
      <c r="H38509" t="b">
        <v>0</v>
      </c>
      <c r="I38509" t="s">
        <v>19</v>
      </c>
      <c r="J38509" t="s">
        <v>20</v>
      </c>
      <c r="K38509" t="s">
        <v>21</v>
      </c>
      <c r="L38509">
        <v>15</v>
      </c>
      <c r="M38509">
        <v>1347</v>
      </c>
      <c r="N38509">
        <v>4603</v>
      </c>
    </row>
    <row r="38510" spans="1:14" x14ac:dyDescent="0.25">
      <c r="A38510" t="s">
        <v>90262</v>
      </c>
      <c r="B38510" t="s">
        <v>60255</v>
      </c>
      <c r="C38510" t="s">
        <v>90263</v>
      </c>
      <c r="D38510">
        <v>2619.14</v>
      </c>
      <c r="E38510" t="s">
        <v>25</v>
      </c>
      <c r="F38510" s="1">
        <v>45949.724490740737</v>
      </c>
      <c r="G38510" t="s">
        <v>46</v>
      </c>
      <c r="H38510" t="b">
        <v>0</v>
      </c>
      <c r="I38510" t="s">
        <v>58</v>
      </c>
      <c r="J38510" t="s">
        <v>20</v>
      </c>
      <c r="K38510" t="s">
        <v>33</v>
      </c>
      <c r="L38510">
        <v>141</v>
      </c>
      <c r="M38510">
        <v>1994</v>
      </c>
      <c r="N38510">
        <v>5450</v>
      </c>
    </row>
    <row r="38511" spans="1:14" x14ac:dyDescent="0.25">
      <c r="A38511" t="s">
        <v>90264</v>
      </c>
      <c r="B38511" t="s">
        <v>12633</v>
      </c>
      <c r="C38511" t="s">
        <v>17380</v>
      </c>
      <c r="D38511">
        <v>3180.53</v>
      </c>
      <c r="E38511" t="s">
        <v>17</v>
      </c>
      <c r="F38511" s="1">
        <v>45949.730127314811</v>
      </c>
      <c r="G38511" t="s">
        <v>46</v>
      </c>
      <c r="H38511" t="b">
        <v>0</v>
      </c>
      <c r="I38511" t="s">
        <v>62</v>
      </c>
      <c r="J38511" t="s">
        <v>27</v>
      </c>
      <c r="K38511" t="s">
        <v>21</v>
      </c>
      <c r="L38511">
        <v>132</v>
      </c>
      <c r="M38511">
        <v>2020</v>
      </c>
      <c r="N38511">
        <v>9425</v>
      </c>
    </row>
    <row r="38512" spans="1:14" x14ac:dyDescent="0.25">
      <c r="A38512" t="s">
        <v>90265</v>
      </c>
      <c r="B38512" t="s">
        <v>90266</v>
      </c>
      <c r="C38512" t="s">
        <v>90267</v>
      </c>
      <c r="D38512">
        <v>757.93</v>
      </c>
      <c r="E38512" t="s">
        <v>31</v>
      </c>
      <c r="F38512" s="1">
        <v>45949.731458333343</v>
      </c>
      <c r="G38512" t="s">
        <v>18</v>
      </c>
      <c r="H38512" t="b">
        <v>0</v>
      </c>
      <c r="I38512" t="s">
        <v>51</v>
      </c>
      <c r="J38512" t="s">
        <v>20</v>
      </c>
      <c r="K38512" t="s">
        <v>33</v>
      </c>
      <c r="L38512">
        <v>100</v>
      </c>
      <c r="M38512">
        <v>2210</v>
      </c>
      <c r="N38512">
        <v>9039</v>
      </c>
    </row>
    <row r="38513" spans="1:14" x14ac:dyDescent="0.25">
      <c r="A38513" t="s">
        <v>90268</v>
      </c>
      <c r="B38513" t="s">
        <v>90269</v>
      </c>
      <c r="C38513" t="s">
        <v>13759</v>
      </c>
      <c r="D38513">
        <v>358.82</v>
      </c>
      <c r="E38513" t="s">
        <v>17</v>
      </c>
      <c r="F38513" s="1">
        <v>45949.736388888887</v>
      </c>
      <c r="G38513" t="s">
        <v>18</v>
      </c>
      <c r="H38513" t="b">
        <v>0</v>
      </c>
      <c r="I38513" t="s">
        <v>62</v>
      </c>
      <c r="J38513" t="s">
        <v>27</v>
      </c>
      <c r="K38513" t="s">
        <v>47</v>
      </c>
      <c r="L38513">
        <v>111</v>
      </c>
      <c r="M38513">
        <v>1553</v>
      </c>
      <c r="N38513">
        <v>5784</v>
      </c>
    </row>
    <row r="38514" spans="1:14" x14ac:dyDescent="0.25">
      <c r="A38514" t="s">
        <v>90270</v>
      </c>
      <c r="B38514" t="s">
        <v>90271</v>
      </c>
      <c r="C38514" t="s">
        <v>3672</v>
      </c>
      <c r="D38514">
        <v>1079.05</v>
      </c>
      <c r="E38514" t="s">
        <v>25</v>
      </c>
      <c r="F38514" s="1">
        <v>45949.73877314815</v>
      </c>
      <c r="G38514" t="s">
        <v>18</v>
      </c>
      <c r="H38514" t="b">
        <v>1</v>
      </c>
      <c r="I38514" t="s">
        <v>19</v>
      </c>
      <c r="J38514" t="s">
        <v>27</v>
      </c>
      <c r="K38514" t="s">
        <v>21</v>
      </c>
      <c r="L38514">
        <v>145</v>
      </c>
      <c r="M38514">
        <v>1584</v>
      </c>
      <c r="N38514">
        <v>5049</v>
      </c>
    </row>
    <row r="38515" spans="1:14" x14ac:dyDescent="0.25">
      <c r="A38515" t="s">
        <v>90272</v>
      </c>
      <c r="B38515" t="s">
        <v>14079</v>
      </c>
      <c r="C38515" t="s">
        <v>62750</v>
      </c>
      <c r="D38515">
        <v>4040.94</v>
      </c>
      <c r="E38515" t="s">
        <v>25</v>
      </c>
      <c r="F38515" s="1">
        <v>45949.751759259263</v>
      </c>
      <c r="G38515" t="s">
        <v>18</v>
      </c>
      <c r="H38515" t="b">
        <v>0</v>
      </c>
      <c r="I38515" t="s">
        <v>51</v>
      </c>
      <c r="J38515" t="s">
        <v>20</v>
      </c>
      <c r="K38515" t="s">
        <v>21</v>
      </c>
      <c r="L38515">
        <v>46</v>
      </c>
      <c r="M38515">
        <v>1379</v>
      </c>
      <c r="N38515">
        <v>3752</v>
      </c>
    </row>
    <row r="38516" spans="1:14" x14ac:dyDescent="0.25">
      <c r="A38516" t="s">
        <v>90273</v>
      </c>
      <c r="B38516" t="s">
        <v>1681</v>
      </c>
      <c r="C38516" t="s">
        <v>33856</v>
      </c>
      <c r="D38516">
        <v>3040.1</v>
      </c>
      <c r="E38516" t="s">
        <v>25</v>
      </c>
      <c r="F38516" s="1">
        <v>45949.752870370372</v>
      </c>
      <c r="G38516" t="s">
        <v>18</v>
      </c>
      <c r="H38516" t="b">
        <v>0</v>
      </c>
      <c r="I38516" t="s">
        <v>58</v>
      </c>
      <c r="J38516" t="s">
        <v>20</v>
      </c>
      <c r="K38516" t="s">
        <v>47</v>
      </c>
      <c r="L38516">
        <v>118</v>
      </c>
      <c r="M38516">
        <v>2106</v>
      </c>
      <c r="N38516">
        <v>7595</v>
      </c>
    </row>
    <row r="38517" spans="1:14" x14ac:dyDescent="0.25">
      <c r="A38517" t="s">
        <v>90274</v>
      </c>
      <c r="B38517" t="s">
        <v>68584</v>
      </c>
      <c r="C38517" t="s">
        <v>8859</v>
      </c>
      <c r="D38517">
        <v>3271.19</v>
      </c>
      <c r="E38517" t="s">
        <v>31</v>
      </c>
      <c r="F38517" s="1">
        <v>45949.753032407411</v>
      </c>
      <c r="G38517" t="s">
        <v>18</v>
      </c>
      <c r="H38517" t="b">
        <v>0</v>
      </c>
      <c r="I38517" t="s">
        <v>26</v>
      </c>
      <c r="J38517" t="s">
        <v>20</v>
      </c>
      <c r="K38517" t="s">
        <v>33</v>
      </c>
      <c r="L38517">
        <v>34</v>
      </c>
      <c r="M38517">
        <v>2877</v>
      </c>
      <c r="N38517">
        <v>2504</v>
      </c>
    </row>
    <row r="38518" spans="1:14" x14ac:dyDescent="0.25">
      <c r="A38518" t="s">
        <v>90275</v>
      </c>
      <c r="B38518" t="s">
        <v>4548</v>
      </c>
      <c r="C38518" t="s">
        <v>90276</v>
      </c>
      <c r="D38518">
        <v>4519.0200000000004</v>
      </c>
      <c r="E38518" t="s">
        <v>31</v>
      </c>
      <c r="F38518" s="1">
        <v>45949.770451388889</v>
      </c>
      <c r="G38518" t="s">
        <v>18</v>
      </c>
      <c r="H38518" t="b">
        <v>0</v>
      </c>
      <c r="I38518" t="s">
        <v>58</v>
      </c>
      <c r="J38518" t="s">
        <v>27</v>
      </c>
      <c r="K38518" t="s">
        <v>47</v>
      </c>
      <c r="L38518">
        <v>17</v>
      </c>
      <c r="M38518">
        <v>524</v>
      </c>
      <c r="N38518">
        <v>2458</v>
      </c>
    </row>
    <row r="38519" spans="1:14" x14ac:dyDescent="0.25">
      <c r="A38519" t="s">
        <v>90277</v>
      </c>
      <c r="B38519" t="s">
        <v>56577</v>
      </c>
      <c r="C38519" t="s">
        <v>31495</v>
      </c>
      <c r="D38519">
        <v>4108.87</v>
      </c>
      <c r="E38519" t="s">
        <v>31</v>
      </c>
      <c r="F38519" s="1">
        <v>45949.771574074082</v>
      </c>
      <c r="G38519" t="s">
        <v>18</v>
      </c>
      <c r="H38519" t="b">
        <v>0</v>
      </c>
      <c r="I38519" t="s">
        <v>62</v>
      </c>
      <c r="J38519" t="s">
        <v>27</v>
      </c>
      <c r="K38519" t="s">
        <v>21</v>
      </c>
      <c r="L38519">
        <v>130</v>
      </c>
      <c r="M38519">
        <v>1574</v>
      </c>
      <c r="N38519">
        <v>4772</v>
      </c>
    </row>
    <row r="38520" spans="1:14" x14ac:dyDescent="0.25">
      <c r="A38520" t="s">
        <v>90278</v>
      </c>
      <c r="B38520" t="s">
        <v>30351</v>
      </c>
      <c r="C38520" t="s">
        <v>90279</v>
      </c>
      <c r="D38520">
        <v>819.55</v>
      </c>
      <c r="E38520" t="s">
        <v>17</v>
      </c>
      <c r="F38520" s="1">
        <v>45949.772986111107</v>
      </c>
      <c r="G38520" t="s">
        <v>18</v>
      </c>
      <c r="H38520" t="b">
        <v>0</v>
      </c>
      <c r="I38520" t="s">
        <v>19</v>
      </c>
      <c r="J38520" t="s">
        <v>27</v>
      </c>
      <c r="K38520" t="s">
        <v>47</v>
      </c>
      <c r="L38520">
        <v>77</v>
      </c>
      <c r="M38520">
        <v>2925</v>
      </c>
      <c r="N38520">
        <v>2593</v>
      </c>
    </row>
    <row r="38521" spans="1:14" x14ac:dyDescent="0.25">
      <c r="A38521" t="s">
        <v>90280</v>
      </c>
      <c r="B38521" t="s">
        <v>90281</v>
      </c>
      <c r="C38521" t="s">
        <v>90282</v>
      </c>
      <c r="D38521">
        <v>3507.26</v>
      </c>
      <c r="E38521" t="s">
        <v>25</v>
      </c>
      <c r="F38521" s="1">
        <v>45949.775370370371</v>
      </c>
      <c r="G38521" t="s">
        <v>18</v>
      </c>
      <c r="H38521" t="b">
        <v>0</v>
      </c>
      <c r="I38521" t="s">
        <v>19</v>
      </c>
      <c r="J38521" t="s">
        <v>20</v>
      </c>
      <c r="K38521" t="s">
        <v>21</v>
      </c>
      <c r="L38521">
        <v>67</v>
      </c>
      <c r="M38521">
        <v>256</v>
      </c>
      <c r="N38521">
        <v>1665</v>
      </c>
    </row>
    <row r="38522" spans="1:14" x14ac:dyDescent="0.25">
      <c r="A38522" t="s">
        <v>90283</v>
      </c>
      <c r="B38522" t="s">
        <v>54907</v>
      </c>
      <c r="C38522" t="s">
        <v>1672</v>
      </c>
      <c r="D38522">
        <v>540.58000000000004</v>
      </c>
      <c r="E38522" t="s">
        <v>25</v>
      </c>
      <c r="F38522" s="1">
        <v>45949.775891203702</v>
      </c>
      <c r="G38522" t="s">
        <v>18</v>
      </c>
      <c r="H38522" t="b">
        <v>0</v>
      </c>
      <c r="I38522" t="s">
        <v>19</v>
      </c>
      <c r="J38522" t="s">
        <v>20</v>
      </c>
      <c r="K38522" t="s">
        <v>47</v>
      </c>
      <c r="L38522">
        <v>104</v>
      </c>
      <c r="M38522">
        <v>2600</v>
      </c>
      <c r="N38522">
        <v>7070</v>
      </c>
    </row>
    <row r="38523" spans="1:14" x14ac:dyDescent="0.25">
      <c r="A38523" t="s">
        <v>90284</v>
      </c>
      <c r="B38523" t="s">
        <v>90285</v>
      </c>
      <c r="C38523" t="s">
        <v>90286</v>
      </c>
      <c r="D38523">
        <v>2448.88</v>
      </c>
      <c r="E38523" t="s">
        <v>17</v>
      </c>
      <c r="F38523" s="1">
        <v>45949.782476851848</v>
      </c>
      <c r="G38523" t="s">
        <v>18</v>
      </c>
      <c r="H38523" t="b">
        <v>0</v>
      </c>
      <c r="I38523" t="s">
        <v>51</v>
      </c>
      <c r="J38523" t="s">
        <v>20</v>
      </c>
      <c r="K38523" t="s">
        <v>21</v>
      </c>
      <c r="L38523">
        <v>57</v>
      </c>
      <c r="M38523">
        <v>1639</v>
      </c>
      <c r="N38523">
        <v>4461</v>
      </c>
    </row>
    <row r="38524" spans="1:14" x14ac:dyDescent="0.25">
      <c r="A38524" t="s">
        <v>90287</v>
      </c>
      <c r="B38524" t="s">
        <v>54636</v>
      </c>
      <c r="C38524" t="s">
        <v>66852</v>
      </c>
      <c r="D38524">
        <v>1936.18</v>
      </c>
      <c r="E38524" t="s">
        <v>31</v>
      </c>
      <c r="F38524" s="1">
        <v>45949.78806712963</v>
      </c>
      <c r="G38524" t="s">
        <v>18</v>
      </c>
      <c r="H38524" t="b">
        <v>0</v>
      </c>
      <c r="I38524" t="s">
        <v>51</v>
      </c>
      <c r="J38524" t="s">
        <v>20</v>
      </c>
      <c r="K38524" t="s">
        <v>21</v>
      </c>
      <c r="L38524">
        <v>109</v>
      </c>
      <c r="M38524">
        <v>227</v>
      </c>
      <c r="N38524">
        <v>2691</v>
      </c>
    </row>
    <row r="38525" spans="1:14" x14ac:dyDescent="0.25">
      <c r="A38525" t="s">
        <v>90288</v>
      </c>
      <c r="B38525" t="s">
        <v>90289</v>
      </c>
      <c r="C38525" t="s">
        <v>88369</v>
      </c>
      <c r="D38525">
        <v>2460.37</v>
      </c>
      <c r="E38525" t="s">
        <v>31</v>
      </c>
      <c r="F38525" s="1">
        <v>45949.79954861111</v>
      </c>
      <c r="G38525" t="s">
        <v>18</v>
      </c>
      <c r="H38525" t="b">
        <v>0</v>
      </c>
      <c r="I38525" t="s">
        <v>51</v>
      </c>
      <c r="J38525" t="s">
        <v>27</v>
      </c>
      <c r="K38525" t="s">
        <v>33</v>
      </c>
      <c r="L38525">
        <v>83</v>
      </c>
      <c r="M38525">
        <v>942</v>
      </c>
      <c r="N38525">
        <v>9905</v>
      </c>
    </row>
    <row r="38526" spans="1:14" x14ac:dyDescent="0.25">
      <c r="A38526" t="s">
        <v>90290</v>
      </c>
      <c r="B38526" t="s">
        <v>1469</v>
      </c>
      <c r="C38526" t="s">
        <v>23896</v>
      </c>
      <c r="D38526">
        <v>223.46</v>
      </c>
      <c r="E38526" t="s">
        <v>25</v>
      </c>
      <c r="F38526" s="1">
        <v>45949.809791666667</v>
      </c>
      <c r="G38526" t="s">
        <v>18</v>
      </c>
      <c r="H38526" t="b">
        <v>0</v>
      </c>
      <c r="I38526" t="s">
        <v>32</v>
      </c>
      <c r="J38526" t="s">
        <v>20</v>
      </c>
      <c r="K38526" t="s">
        <v>33</v>
      </c>
      <c r="L38526">
        <v>54</v>
      </c>
      <c r="M38526">
        <v>2525</v>
      </c>
      <c r="N38526">
        <v>9321</v>
      </c>
    </row>
    <row r="38527" spans="1:14" x14ac:dyDescent="0.25">
      <c r="A38527" t="s">
        <v>90291</v>
      </c>
      <c r="B38527" t="s">
        <v>5807</v>
      </c>
      <c r="C38527" t="s">
        <v>82725</v>
      </c>
      <c r="D38527">
        <v>865.58</v>
      </c>
      <c r="E38527" t="s">
        <v>25</v>
      </c>
      <c r="F38527" s="1">
        <v>45949.819884259261</v>
      </c>
      <c r="G38527" t="s">
        <v>46</v>
      </c>
      <c r="H38527" t="b">
        <v>1</v>
      </c>
      <c r="I38527" t="s">
        <v>19</v>
      </c>
      <c r="J38527" t="s">
        <v>20</v>
      </c>
      <c r="K38527" t="s">
        <v>47</v>
      </c>
      <c r="L38527">
        <v>66</v>
      </c>
      <c r="M38527">
        <v>812</v>
      </c>
      <c r="N38527">
        <v>3912</v>
      </c>
    </row>
    <row r="38528" spans="1:14" x14ac:dyDescent="0.25">
      <c r="A38528" t="s">
        <v>90292</v>
      </c>
      <c r="B38528" t="s">
        <v>56792</v>
      </c>
      <c r="C38528" t="s">
        <v>739</v>
      </c>
      <c r="D38528">
        <v>3824.68</v>
      </c>
      <c r="E38528" t="s">
        <v>31</v>
      </c>
      <c r="F38528" s="1">
        <v>45949.822824074072</v>
      </c>
      <c r="G38528" t="s">
        <v>18</v>
      </c>
      <c r="H38528" t="b">
        <v>0</v>
      </c>
      <c r="I38528" t="s">
        <v>62</v>
      </c>
      <c r="J38528" t="s">
        <v>27</v>
      </c>
      <c r="K38528" t="s">
        <v>47</v>
      </c>
      <c r="L38528">
        <v>9</v>
      </c>
      <c r="M38528">
        <v>2760</v>
      </c>
      <c r="N38528">
        <v>7643</v>
      </c>
    </row>
    <row r="38529" spans="1:14" x14ac:dyDescent="0.25">
      <c r="A38529" t="s">
        <v>90293</v>
      </c>
      <c r="B38529" t="s">
        <v>63124</v>
      </c>
      <c r="C38529" t="s">
        <v>90294</v>
      </c>
      <c r="D38529">
        <v>4925.54</v>
      </c>
      <c r="E38529" t="s">
        <v>31</v>
      </c>
      <c r="F38529" s="1">
        <v>45949.828344907408</v>
      </c>
      <c r="G38529" t="s">
        <v>18</v>
      </c>
      <c r="H38529" t="b">
        <v>0</v>
      </c>
      <c r="I38529" t="s">
        <v>26</v>
      </c>
      <c r="J38529" t="s">
        <v>20</v>
      </c>
      <c r="K38529" t="s">
        <v>33</v>
      </c>
      <c r="L38529">
        <v>94</v>
      </c>
      <c r="M38529">
        <v>1531</v>
      </c>
      <c r="N38529">
        <v>9552</v>
      </c>
    </row>
    <row r="38530" spans="1:14" x14ac:dyDescent="0.25">
      <c r="A38530" t="s">
        <v>90295</v>
      </c>
      <c r="B38530" t="s">
        <v>90296</v>
      </c>
      <c r="C38530" t="s">
        <v>3536</v>
      </c>
      <c r="D38530">
        <v>1934.76</v>
      </c>
      <c r="E38530" t="s">
        <v>25</v>
      </c>
      <c r="F38530" s="1">
        <v>45949.838750000003</v>
      </c>
      <c r="G38530" t="s">
        <v>46</v>
      </c>
      <c r="H38530" t="b">
        <v>0</v>
      </c>
      <c r="I38530" t="s">
        <v>26</v>
      </c>
      <c r="J38530" t="s">
        <v>27</v>
      </c>
      <c r="K38530" t="s">
        <v>33</v>
      </c>
      <c r="L38530">
        <v>89</v>
      </c>
      <c r="M38530">
        <v>1528</v>
      </c>
      <c r="N38530">
        <v>5934</v>
      </c>
    </row>
    <row r="38531" spans="1:14" x14ac:dyDescent="0.25">
      <c r="A38531" t="s">
        <v>90297</v>
      </c>
      <c r="B38531" t="s">
        <v>90298</v>
      </c>
      <c r="C38531" t="s">
        <v>90299</v>
      </c>
      <c r="D38531">
        <v>252.07</v>
      </c>
      <c r="E38531" t="s">
        <v>31</v>
      </c>
      <c r="F38531" s="1">
        <v>45949.843148148153</v>
      </c>
      <c r="G38531" t="s">
        <v>18</v>
      </c>
      <c r="H38531" t="b">
        <v>0</v>
      </c>
      <c r="I38531" t="s">
        <v>62</v>
      </c>
      <c r="J38531" t="s">
        <v>20</v>
      </c>
      <c r="K38531" t="s">
        <v>47</v>
      </c>
      <c r="L38531">
        <v>6</v>
      </c>
      <c r="M38531">
        <v>2217</v>
      </c>
      <c r="N38531">
        <v>3277</v>
      </c>
    </row>
    <row r="38532" spans="1:14" x14ac:dyDescent="0.25">
      <c r="A38532" t="s">
        <v>90300</v>
      </c>
      <c r="B38532" t="s">
        <v>90301</v>
      </c>
      <c r="C38532" t="s">
        <v>12741</v>
      </c>
      <c r="D38532">
        <v>4833.95</v>
      </c>
      <c r="E38532" t="s">
        <v>25</v>
      </c>
      <c r="F38532" s="1">
        <v>45949.854004629633</v>
      </c>
      <c r="G38532" t="s">
        <v>18</v>
      </c>
      <c r="H38532" t="b">
        <v>0</v>
      </c>
      <c r="I38532" t="s">
        <v>32</v>
      </c>
      <c r="J38532" t="s">
        <v>20</v>
      </c>
      <c r="K38532" t="s">
        <v>33</v>
      </c>
      <c r="L38532">
        <v>47</v>
      </c>
      <c r="M38532">
        <v>278</v>
      </c>
      <c r="N38532">
        <v>9241</v>
      </c>
    </row>
    <row r="38533" spans="1:14" x14ac:dyDescent="0.25">
      <c r="A38533" t="s">
        <v>90302</v>
      </c>
      <c r="B38533" t="s">
        <v>45589</v>
      </c>
      <c r="C38533" t="s">
        <v>11590</v>
      </c>
      <c r="D38533">
        <v>2236.6799999999998</v>
      </c>
      <c r="E38533" t="s">
        <v>25</v>
      </c>
      <c r="F38533" s="1">
        <v>45949.860266203701</v>
      </c>
      <c r="G38533" t="s">
        <v>18</v>
      </c>
      <c r="H38533" t="b">
        <v>1</v>
      </c>
      <c r="I38533" t="s">
        <v>58</v>
      </c>
      <c r="J38533" t="s">
        <v>20</v>
      </c>
      <c r="K38533" t="s">
        <v>21</v>
      </c>
      <c r="L38533">
        <v>9</v>
      </c>
      <c r="M38533">
        <v>1341</v>
      </c>
      <c r="N38533">
        <v>7150</v>
      </c>
    </row>
    <row r="38534" spans="1:14" x14ac:dyDescent="0.25">
      <c r="A38534" t="s">
        <v>90303</v>
      </c>
      <c r="B38534" t="s">
        <v>32851</v>
      </c>
      <c r="C38534" t="s">
        <v>25081</v>
      </c>
      <c r="D38534">
        <v>2240.1</v>
      </c>
      <c r="E38534" t="s">
        <v>25</v>
      </c>
      <c r="F38534" s="1">
        <v>45949.863599537042</v>
      </c>
      <c r="G38534" t="s">
        <v>18</v>
      </c>
      <c r="H38534" t="b">
        <v>0</v>
      </c>
      <c r="I38534" t="s">
        <v>26</v>
      </c>
      <c r="J38534" t="s">
        <v>20</v>
      </c>
      <c r="K38534" t="s">
        <v>33</v>
      </c>
      <c r="L38534">
        <v>142</v>
      </c>
      <c r="M38534">
        <v>2316</v>
      </c>
      <c r="N38534">
        <v>5295</v>
      </c>
    </row>
    <row r="38535" spans="1:14" x14ac:dyDescent="0.25">
      <c r="A38535" t="s">
        <v>90304</v>
      </c>
      <c r="B38535" t="s">
        <v>32169</v>
      </c>
      <c r="C38535" t="s">
        <v>42668</v>
      </c>
      <c r="D38535">
        <v>1982.21</v>
      </c>
      <c r="E38535" t="s">
        <v>25</v>
      </c>
      <c r="F38535" s="1">
        <v>45949.87228009259</v>
      </c>
      <c r="G38535" t="s">
        <v>18</v>
      </c>
      <c r="H38535" t="b">
        <v>0</v>
      </c>
      <c r="I38535" t="s">
        <v>32</v>
      </c>
      <c r="J38535" t="s">
        <v>20</v>
      </c>
      <c r="K38535" t="s">
        <v>21</v>
      </c>
      <c r="L38535">
        <v>27</v>
      </c>
      <c r="M38535">
        <v>1891</v>
      </c>
      <c r="N38535">
        <v>8733</v>
      </c>
    </row>
    <row r="38536" spans="1:14" x14ac:dyDescent="0.25">
      <c r="A38536" t="s">
        <v>90305</v>
      </c>
      <c r="B38536" t="s">
        <v>9925</v>
      </c>
      <c r="C38536" t="s">
        <v>41019</v>
      </c>
      <c r="D38536">
        <v>4536.6499999999996</v>
      </c>
      <c r="E38536" t="s">
        <v>25</v>
      </c>
      <c r="F38536" s="1">
        <v>45949.883067129631</v>
      </c>
      <c r="G38536" t="s">
        <v>18</v>
      </c>
      <c r="H38536" t="b">
        <v>0</v>
      </c>
      <c r="I38536" t="s">
        <v>19</v>
      </c>
      <c r="J38536" t="s">
        <v>27</v>
      </c>
      <c r="K38536" t="s">
        <v>33</v>
      </c>
      <c r="L38536">
        <v>26</v>
      </c>
      <c r="M38536">
        <v>2566</v>
      </c>
      <c r="N38536">
        <v>6219</v>
      </c>
    </row>
    <row r="38537" spans="1:14" x14ac:dyDescent="0.25">
      <c r="A38537" t="s">
        <v>90306</v>
      </c>
      <c r="B38537" t="s">
        <v>90307</v>
      </c>
      <c r="C38537" t="s">
        <v>9313</v>
      </c>
      <c r="D38537">
        <v>911.29</v>
      </c>
      <c r="E38537" t="s">
        <v>17</v>
      </c>
      <c r="F38537" s="1">
        <v>45949.893449074072</v>
      </c>
      <c r="G38537" t="s">
        <v>18</v>
      </c>
      <c r="H38537" t="b">
        <v>0</v>
      </c>
      <c r="I38537" t="s">
        <v>19</v>
      </c>
      <c r="J38537" t="s">
        <v>27</v>
      </c>
      <c r="K38537" t="s">
        <v>21</v>
      </c>
      <c r="L38537">
        <v>98</v>
      </c>
      <c r="M38537">
        <v>2780</v>
      </c>
      <c r="N38537">
        <v>6520</v>
      </c>
    </row>
    <row r="38538" spans="1:14" x14ac:dyDescent="0.25">
      <c r="A38538" t="s">
        <v>90308</v>
      </c>
      <c r="B38538" t="s">
        <v>83304</v>
      </c>
      <c r="C38538" t="s">
        <v>9441</v>
      </c>
      <c r="D38538">
        <v>2962.05</v>
      </c>
      <c r="E38538" t="s">
        <v>31</v>
      </c>
      <c r="F38538" s="1">
        <v>45949.902141203696</v>
      </c>
      <c r="G38538" t="s">
        <v>18</v>
      </c>
      <c r="H38538" t="b">
        <v>0</v>
      </c>
      <c r="I38538" t="s">
        <v>62</v>
      </c>
      <c r="J38538" t="s">
        <v>27</v>
      </c>
      <c r="K38538" t="s">
        <v>21</v>
      </c>
      <c r="L38538">
        <v>116</v>
      </c>
      <c r="M38538">
        <v>2357</v>
      </c>
      <c r="N38538">
        <v>4142</v>
      </c>
    </row>
    <row r="38539" spans="1:14" x14ac:dyDescent="0.25">
      <c r="A38539" t="s">
        <v>90309</v>
      </c>
      <c r="B38539" t="s">
        <v>90310</v>
      </c>
      <c r="C38539" t="s">
        <v>24412</v>
      </c>
      <c r="D38539">
        <v>406.19</v>
      </c>
      <c r="E38539" t="s">
        <v>25</v>
      </c>
      <c r="F38539" s="1">
        <v>45949.920590277783</v>
      </c>
      <c r="G38539" t="s">
        <v>18</v>
      </c>
      <c r="H38539" t="b">
        <v>0</v>
      </c>
      <c r="I38539" t="s">
        <v>19</v>
      </c>
      <c r="J38539" t="s">
        <v>20</v>
      </c>
      <c r="K38539" t="s">
        <v>21</v>
      </c>
      <c r="L38539">
        <v>19</v>
      </c>
      <c r="M38539">
        <v>1020</v>
      </c>
      <c r="N38539">
        <v>6727</v>
      </c>
    </row>
    <row r="38540" spans="1:14" x14ac:dyDescent="0.25">
      <c r="A38540" t="s">
        <v>90311</v>
      </c>
      <c r="B38540" t="s">
        <v>90312</v>
      </c>
      <c r="C38540" t="s">
        <v>38112</v>
      </c>
      <c r="D38540">
        <v>4828.1000000000004</v>
      </c>
      <c r="E38540" t="s">
        <v>17</v>
      </c>
      <c r="F38540" s="1">
        <v>45949.925196759257</v>
      </c>
      <c r="G38540" t="s">
        <v>18</v>
      </c>
      <c r="H38540" t="b">
        <v>0</v>
      </c>
      <c r="I38540" t="s">
        <v>32</v>
      </c>
      <c r="J38540" t="s">
        <v>20</v>
      </c>
      <c r="K38540" t="s">
        <v>33</v>
      </c>
      <c r="L38540">
        <v>17</v>
      </c>
      <c r="M38540">
        <v>1712</v>
      </c>
      <c r="N38540">
        <v>2579</v>
      </c>
    </row>
    <row r="38541" spans="1:14" x14ac:dyDescent="0.25">
      <c r="A38541" t="s">
        <v>90313</v>
      </c>
      <c r="B38541" t="s">
        <v>41117</v>
      </c>
      <c r="C38541" t="s">
        <v>90314</v>
      </c>
      <c r="D38541">
        <v>3918.07</v>
      </c>
      <c r="E38541" t="s">
        <v>31</v>
      </c>
      <c r="F38541" s="1">
        <v>45949.939756944441</v>
      </c>
      <c r="G38541" t="s">
        <v>18</v>
      </c>
      <c r="H38541" t="b">
        <v>0</v>
      </c>
      <c r="I38541" t="s">
        <v>26</v>
      </c>
      <c r="J38541" t="s">
        <v>27</v>
      </c>
      <c r="K38541" t="s">
        <v>47</v>
      </c>
      <c r="L38541">
        <v>25</v>
      </c>
      <c r="M38541">
        <v>2080</v>
      </c>
      <c r="N38541">
        <v>5969</v>
      </c>
    </row>
    <row r="38542" spans="1:14" x14ac:dyDescent="0.25">
      <c r="A38542" t="s">
        <v>90315</v>
      </c>
      <c r="B38542" t="s">
        <v>90316</v>
      </c>
      <c r="C38542" t="s">
        <v>90317</v>
      </c>
      <c r="D38542">
        <v>3873.72</v>
      </c>
      <c r="E38542" t="s">
        <v>25</v>
      </c>
      <c r="F38542" s="1">
        <v>45949.953564814823</v>
      </c>
      <c r="G38542" t="s">
        <v>18</v>
      </c>
      <c r="H38542" t="b">
        <v>0</v>
      </c>
      <c r="I38542" t="s">
        <v>19</v>
      </c>
      <c r="J38542" t="s">
        <v>20</v>
      </c>
      <c r="K38542" t="s">
        <v>47</v>
      </c>
      <c r="L38542">
        <v>143</v>
      </c>
      <c r="M38542">
        <v>1923</v>
      </c>
      <c r="N38542">
        <v>7661</v>
      </c>
    </row>
    <row r="38543" spans="1:14" x14ac:dyDescent="0.25">
      <c r="A38543" t="s">
        <v>90318</v>
      </c>
      <c r="B38543" t="s">
        <v>32485</v>
      </c>
      <c r="C38543" t="s">
        <v>78981</v>
      </c>
      <c r="D38543">
        <v>4913.62</v>
      </c>
      <c r="E38543" t="s">
        <v>31</v>
      </c>
      <c r="F38543" s="1">
        <v>45949.960902777777</v>
      </c>
      <c r="G38543" t="s">
        <v>18</v>
      </c>
      <c r="H38543" t="b">
        <v>0</v>
      </c>
      <c r="I38543" t="s">
        <v>26</v>
      </c>
      <c r="J38543" t="s">
        <v>27</v>
      </c>
      <c r="K38543" t="s">
        <v>21</v>
      </c>
      <c r="L38543">
        <v>72</v>
      </c>
      <c r="M38543">
        <v>2390</v>
      </c>
      <c r="N38543">
        <v>6532</v>
      </c>
    </row>
    <row r="38544" spans="1:14" x14ac:dyDescent="0.25">
      <c r="A38544" t="s">
        <v>90319</v>
      </c>
      <c r="B38544" t="s">
        <v>49551</v>
      </c>
      <c r="C38544" t="s">
        <v>78238</v>
      </c>
      <c r="D38544">
        <v>4926.49</v>
      </c>
      <c r="E38544" t="s">
        <v>31</v>
      </c>
      <c r="F38544" s="1">
        <v>45949.961770833332</v>
      </c>
      <c r="G38544" t="s">
        <v>18</v>
      </c>
      <c r="H38544" t="b">
        <v>0</v>
      </c>
      <c r="I38544" t="s">
        <v>19</v>
      </c>
      <c r="J38544" t="s">
        <v>20</v>
      </c>
      <c r="K38544" t="s">
        <v>33</v>
      </c>
      <c r="L38544">
        <v>141</v>
      </c>
      <c r="M38544">
        <v>2784</v>
      </c>
      <c r="N38544">
        <v>8295</v>
      </c>
    </row>
    <row r="38545" spans="1:14" x14ac:dyDescent="0.25">
      <c r="A38545" t="s">
        <v>90320</v>
      </c>
      <c r="B38545" t="s">
        <v>90321</v>
      </c>
      <c r="C38545" t="s">
        <v>60057</v>
      </c>
      <c r="D38545">
        <v>1988.33</v>
      </c>
      <c r="E38545" t="s">
        <v>17</v>
      </c>
      <c r="F38545" s="1">
        <v>45949.963888888888</v>
      </c>
      <c r="G38545" t="s">
        <v>46</v>
      </c>
      <c r="H38545" t="b">
        <v>0</v>
      </c>
      <c r="I38545" t="s">
        <v>58</v>
      </c>
      <c r="J38545" t="s">
        <v>20</v>
      </c>
      <c r="K38545" t="s">
        <v>21</v>
      </c>
      <c r="L38545">
        <v>135</v>
      </c>
      <c r="M38545">
        <v>1772</v>
      </c>
      <c r="N38545">
        <v>6398</v>
      </c>
    </row>
    <row r="38546" spans="1:14" x14ac:dyDescent="0.25">
      <c r="A38546" t="s">
        <v>90322</v>
      </c>
      <c r="B38546" t="s">
        <v>90323</v>
      </c>
      <c r="C38546" t="s">
        <v>90324</v>
      </c>
      <c r="D38546">
        <v>107.03</v>
      </c>
      <c r="E38546" t="s">
        <v>31</v>
      </c>
      <c r="F38546" s="1">
        <v>45949.969629629632</v>
      </c>
      <c r="G38546" t="s">
        <v>18</v>
      </c>
      <c r="H38546" t="b">
        <v>0</v>
      </c>
      <c r="I38546" t="s">
        <v>58</v>
      </c>
      <c r="J38546" t="s">
        <v>27</v>
      </c>
      <c r="K38546" t="s">
        <v>21</v>
      </c>
      <c r="L38546">
        <v>19</v>
      </c>
      <c r="M38546">
        <v>868</v>
      </c>
      <c r="N38546">
        <v>4012</v>
      </c>
    </row>
    <row r="38547" spans="1:14" x14ac:dyDescent="0.25">
      <c r="A38547" t="s">
        <v>90325</v>
      </c>
      <c r="B38547" t="s">
        <v>73498</v>
      </c>
      <c r="C38547" t="s">
        <v>46281</v>
      </c>
      <c r="D38547">
        <v>1860.42</v>
      </c>
      <c r="E38547" t="s">
        <v>17</v>
      </c>
      <c r="F38547" s="1">
        <v>45949.980787037042</v>
      </c>
      <c r="G38547" t="s">
        <v>18</v>
      </c>
      <c r="H38547" t="b">
        <v>0</v>
      </c>
      <c r="I38547" t="s">
        <v>58</v>
      </c>
      <c r="J38547" t="s">
        <v>27</v>
      </c>
      <c r="K38547" t="s">
        <v>47</v>
      </c>
      <c r="L38547">
        <v>55</v>
      </c>
      <c r="M38547">
        <v>1348</v>
      </c>
      <c r="N38547">
        <v>9782</v>
      </c>
    </row>
    <row r="38548" spans="1:14" x14ac:dyDescent="0.25">
      <c r="A38548" t="s">
        <v>90326</v>
      </c>
      <c r="B38548" t="s">
        <v>90327</v>
      </c>
      <c r="C38548" t="s">
        <v>67740</v>
      </c>
      <c r="D38548">
        <v>935.29</v>
      </c>
      <c r="E38548" t="s">
        <v>31</v>
      </c>
      <c r="F38548" s="1">
        <v>45949.984398148154</v>
      </c>
      <c r="G38548" t="s">
        <v>18</v>
      </c>
      <c r="H38548" t="b">
        <v>0</v>
      </c>
      <c r="I38548" t="s">
        <v>58</v>
      </c>
      <c r="J38548" t="s">
        <v>20</v>
      </c>
      <c r="K38548" t="s">
        <v>21</v>
      </c>
      <c r="L38548">
        <v>120</v>
      </c>
      <c r="M38548">
        <v>2021</v>
      </c>
      <c r="N38548">
        <v>4229</v>
      </c>
    </row>
    <row r="38549" spans="1:14" x14ac:dyDescent="0.25">
      <c r="A38549" t="s">
        <v>90328</v>
      </c>
      <c r="B38549" t="s">
        <v>90329</v>
      </c>
      <c r="C38549" t="s">
        <v>90330</v>
      </c>
      <c r="D38549">
        <v>4524.2700000000004</v>
      </c>
      <c r="E38549" t="s">
        <v>17</v>
      </c>
      <c r="F38549" s="1">
        <v>45949.990844907406</v>
      </c>
      <c r="G38549" t="s">
        <v>46</v>
      </c>
      <c r="H38549" t="b">
        <v>0</v>
      </c>
      <c r="I38549" t="s">
        <v>32</v>
      </c>
      <c r="J38549" t="s">
        <v>27</v>
      </c>
      <c r="K38549" t="s">
        <v>21</v>
      </c>
      <c r="L38549">
        <v>6</v>
      </c>
      <c r="M38549">
        <v>570</v>
      </c>
      <c r="N38549">
        <v>5181</v>
      </c>
    </row>
    <row r="38550" spans="1:14" x14ac:dyDescent="0.25">
      <c r="A38550" t="s">
        <v>90331</v>
      </c>
      <c r="B38550" t="s">
        <v>72321</v>
      </c>
      <c r="C38550" t="s">
        <v>90332</v>
      </c>
      <c r="D38550">
        <v>4370.54</v>
      </c>
      <c r="E38550" t="s">
        <v>25</v>
      </c>
      <c r="F38550" s="1">
        <v>45950.007268518522</v>
      </c>
      <c r="G38550" t="s">
        <v>18</v>
      </c>
      <c r="H38550" t="b">
        <v>0</v>
      </c>
      <c r="I38550" t="s">
        <v>32</v>
      </c>
      <c r="J38550" t="s">
        <v>27</v>
      </c>
      <c r="K38550" t="s">
        <v>47</v>
      </c>
      <c r="L38550">
        <v>84</v>
      </c>
      <c r="M38550">
        <v>827</v>
      </c>
      <c r="N38550">
        <v>7265</v>
      </c>
    </row>
    <row r="38551" spans="1:14" x14ac:dyDescent="0.25">
      <c r="A38551" t="s">
        <v>90333</v>
      </c>
      <c r="B38551" t="s">
        <v>48938</v>
      </c>
      <c r="C38551" t="s">
        <v>42021</v>
      </c>
      <c r="D38551">
        <v>1350.08</v>
      </c>
      <c r="E38551" t="s">
        <v>31</v>
      </c>
      <c r="F38551" s="1">
        <v>45950.008171296293</v>
      </c>
      <c r="G38551" t="s">
        <v>18</v>
      </c>
      <c r="H38551" t="b">
        <v>0</v>
      </c>
      <c r="I38551" t="s">
        <v>62</v>
      </c>
      <c r="J38551" t="s">
        <v>20</v>
      </c>
      <c r="K38551" t="s">
        <v>21</v>
      </c>
      <c r="L38551">
        <v>47</v>
      </c>
      <c r="M38551">
        <v>2170</v>
      </c>
      <c r="N38551">
        <v>6098</v>
      </c>
    </row>
    <row r="38552" spans="1:14" x14ac:dyDescent="0.25">
      <c r="A38552" t="s">
        <v>90334</v>
      </c>
      <c r="B38552" t="s">
        <v>38617</v>
      </c>
      <c r="C38552" t="s">
        <v>90335</v>
      </c>
      <c r="D38552">
        <v>4685.6000000000004</v>
      </c>
      <c r="E38552" t="s">
        <v>25</v>
      </c>
      <c r="F38552" s="1">
        <v>45950.043495370373</v>
      </c>
      <c r="G38552" t="s">
        <v>18</v>
      </c>
      <c r="H38552" t="b">
        <v>0</v>
      </c>
      <c r="I38552" t="s">
        <v>62</v>
      </c>
      <c r="J38552" t="s">
        <v>27</v>
      </c>
      <c r="K38552" t="s">
        <v>33</v>
      </c>
      <c r="L38552">
        <v>19</v>
      </c>
      <c r="M38552">
        <v>1671</v>
      </c>
      <c r="N38552">
        <v>8104</v>
      </c>
    </row>
    <row r="38553" spans="1:14" x14ac:dyDescent="0.25">
      <c r="A38553" t="s">
        <v>90336</v>
      </c>
      <c r="B38553" t="s">
        <v>71791</v>
      </c>
      <c r="C38553" t="s">
        <v>8412</v>
      </c>
      <c r="D38553">
        <v>2311.41</v>
      </c>
      <c r="E38553" t="s">
        <v>25</v>
      </c>
      <c r="F38553" s="1">
        <v>45950.064513888887</v>
      </c>
      <c r="G38553" t="s">
        <v>18</v>
      </c>
      <c r="H38553" t="b">
        <v>0</v>
      </c>
      <c r="I38553" t="s">
        <v>58</v>
      </c>
      <c r="J38553" t="s">
        <v>27</v>
      </c>
      <c r="K38553" t="s">
        <v>21</v>
      </c>
      <c r="L38553">
        <v>138</v>
      </c>
      <c r="M38553">
        <v>1169</v>
      </c>
      <c r="N38553">
        <v>4278</v>
      </c>
    </row>
    <row r="38554" spans="1:14" x14ac:dyDescent="0.25">
      <c r="A38554" t="s">
        <v>90337</v>
      </c>
      <c r="B38554" t="s">
        <v>90338</v>
      </c>
      <c r="C38554" t="s">
        <v>90339</v>
      </c>
      <c r="D38554">
        <v>182.15</v>
      </c>
      <c r="E38554" t="s">
        <v>25</v>
      </c>
      <c r="F38554" s="1">
        <v>45950.065925925926</v>
      </c>
      <c r="G38554" t="s">
        <v>18</v>
      </c>
      <c r="H38554" t="b">
        <v>0</v>
      </c>
      <c r="I38554" t="s">
        <v>51</v>
      </c>
      <c r="J38554" t="s">
        <v>27</v>
      </c>
      <c r="K38554" t="s">
        <v>21</v>
      </c>
      <c r="L38554">
        <v>32</v>
      </c>
      <c r="M38554">
        <v>1985</v>
      </c>
      <c r="N38554">
        <v>9223</v>
      </c>
    </row>
    <row r="38555" spans="1:14" x14ac:dyDescent="0.25">
      <c r="A38555" t="s">
        <v>90340</v>
      </c>
      <c r="B38555" t="s">
        <v>22307</v>
      </c>
      <c r="C38555" t="s">
        <v>63575</v>
      </c>
      <c r="D38555">
        <v>4457.04</v>
      </c>
      <c r="E38555" t="s">
        <v>31</v>
      </c>
      <c r="F38555" s="1">
        <v>45950.081284722219</v>
      </c>
      <c r="G38555" t="s">
        <v>46</v>
      </c>
      <c r="H38555" t="b">
        <v>0</v>
      </c>
      <c r="I38555" t="s">
        <v>62</v>
      </c>
      <c r="J38555" t="s">
        <v>20</v>
      </c>
      <c r="K38555" t="s">
        <v>21</v>
      </c>
      <c r="L38555">
        <v>104</v>
      </c>
      <c r="M38555">
        <v>2142</v>
      </c>
      <c r="N38555">
        <v>9085</v>
      </c>
    </row>
    <row r="38556" spans="1:14" x14ac:dyDescent="0.25">
      <c r="A38556" t="s">
        <v>90341</v>
      </c>
      <c r="B38556" t="s">
        <v>90342</v>
      </c>
      <c r="C38556" t="s">
        <v>90343</v>
      </c>
      <c r="D38556">
        <v>2471.88</v>
      </c>
      <c r="E38556" t="s">
        <v>31</v>
      </c>
      <c r="F38556" s="1">
        <v>45950.09238425926</v>
      </c>
      <c r="G38556" t="s">
        <v>18</v>
      </c>
      <c r="H38556" t="b">
        <v>0</v>
      </c>
      <c r="I38556" t="s">
        <v>32</v>
      </c>
      <c r="J38556" t="s">
        <v>20</v>
      </c>
      <c r="K38556" t="s">
        <v>33</v>
      </c>
      <c r="L38556">
        <v>93</v>
      </c>
      <c r="M38556">
        <v>1854</v>
      </c>
      <c r="N38556">
        <v>7618</v>
      </c>
    </row>
    <row r="38557" spans="1:14" x14ac:dyDescent="0.25">
      <c r="A38557" t="s">
        <v>90344</v>
      </c>
      <c r="B38557" t="s">
        <v>90345</v>
      </c>
      <c r="C38557" t="s">
        <v>61353</v>
      </c>
      <c r="D38557">
        <v>208.88</v>
      </c>
      <c r="E38557" t="s">
        <v>17</v>
      </c>
      <c r="F38557" s="1">
        <v>45950.098981481482</v>
      </c>
      <c r="G38557" t="s">
        <v>18</v>
      </c>
      <c r="H38557" t="b">
        <v>0</v>
      </c>
      <c r="I38557" t="s">
        <v>19</v>
      </c>
      <c r="J38557" t="s">
        <v>20</v>
      </c>
      <c r="K38557" t="s">
        <v>21</v>
      </c>
      <c r="L38557">
        <v>91</v>
      </c>
      <c r="M38557">
        <v>213</v>
      </c>
      <c r="N38557">
        <v>3780</v>
      </c>
    </row>
    <row r="38558" spans="1:14" x14ac:dyDescent="0.25">
      <c r="A38558" t="s">
        <v>90346</v>
      </c>
      <c r="B38558" t="s">
        <v>89865</v>
      </c>
      <c r="C38558" t="s">
        <v>90347</v>
      </c>
      <c r="D38558">
        <v>596.48</v>
      </c>
      <c r="E38558" t="s">
        <v>17</v>
      </c>
      <c r="F38558" s="1">
        <v>45950.104062500002</v>
      </c>
      <c r="G38558" t="s">
        <v>18</v>
      </c>
      <c r="H38558" t="b">
        <v>0</v>
      </c>
      <c r="I38558" t="s">
        <v>58</v>
      </c>
      <c r="J38558" t="s">
        <v>27</v>
      </c>
      <c r="K38558" t="s">
        <v>47</v>
      </c>
      <c r="L38558">
        <v>81</v>
      </c>
      <c r="M38558">
        <v>405</v>
      </c>
      <c r="N38558">
        <v>5312</v>
      </c>
    </row>
    <row r="38559" spans="1:14" x14ac:dyDescent="0.25">
      <c r="A38559" t="s">
        <v>90348</v>
      </c>
      <c r="B38559" t="s">
        <v>75456</v>
      </c>
      <c r="C38559" t="s">
        <v>26965</v>
      </c>
      <c r="D38559">
        <v>4040.28</v>
      </c>
      <c r="E38559" t="s">
        <v>31</v>
      </c>
      <c r="F38559" s="1">
        <v>45950.117430555547</v>
      </c>
      <c r="G38559" t="s">
        <v>18</v>
      </c>
      <c r="H38559" t="b">
        <v>0</v>
      </c>
      <c r="I38559" t="s">
        <v>26</v>
      </c>
      <c r="J38559" t="s">
        <v>20</v>
      </c>
      <c r="K38559" t="s">
        <v>33</v>
      </c>
      <c r="L38559">
        <v>35</v>
      </c>
      <c r="M38559">
        <v>1220</v>
      </c>
      <c r="N38559">
        <v>7001</v>
      </c>
    </row>
    <row r="38560" spans="1:14" x14ac:dyDescent="0.25">
      <c r="A38560" t="s">
        <v>90349</v>
      </c>
      <c r="B38560" t="s">
        <v>90350</v>
      </c>
      <c r="C38560" t="s">
        <v>90351</v>
      </c>
      <c r="D38560">
        <v>201.04</v>
      </c>
      <c r="E38560" t="s">
        <v>25</v>
      </c>
      <c r="F38560" s="1">
        <v>45950.120891203696</v>
      </c>
      <c r="G38560" t="s">
        <v>18</v>
      </c>
      <c r="H38560" t="b">
        <v>0</v>
      </c>
      <c r="I38560" t="s">
        <v>19</v>
      </c>
      <c r="J38560" t="s">
        <v>20</v>
      </c>
      <c r="K38560" t="s">
        <v>21</v>
      </c>
      <c r="L38560">
        <v>138</v>
      </c>
      <c r="M38560">
        <v>1476</v>
      </c>
      <c r="N38560">
        <v>9766</v>
      </c>
    </row>
    <row r="38561" spans="1:14" x14ac:dyDescent="0.25">
      <c r="A38561" t="s">
        <v>90352</v>
      </c>
      <c r="B38561" t="s">
        <v>42276</v>
      </c>
      <c r="C38561" t="s">
        <v>90353</v>
      </c>
      <c r="D38561">
        <v>1142.83</v>
      </c>
      <c r="E38561" t="s">
        <v>17</v>
      </c>
      <c r="F38561" s="1">
        <v>45950.127974537027</v>
      </c>
      <c r="G38561" t="s">
        <v>18</v>
      </c>
      <c r="H38561" t="b">
        <v>0</v>
      </c>
      <c r="I38561" t="s">
        <v>32</v>
      </c>
      <c r="J38561" t="s">
        <v>27</v>
      </c>
      <c r="K38561" t="s">
        <v>47</v>
      </c>
      <c r="L38561">
        <v>127</v>
      </c>
      <c r="M38561">
        <v>1543</v>
      </c>
      <c r="N38561">
        <v>9099</v>
      </c>
    </row>
    <row r="38562" spans="1:14" x14ac:dyDescent="0.25">
      <c r="A38562" t="s">
        <v>90354</v>
      </c>
      <c r="B38562" t="s">
        <v>90355</v>
      </c>
      <c r="C38562" t="s">
        <v>54620</v>
      </c>
      <c r="D38562">
        <v>3274.32</v>
      </c>
      <c r="E38562" t="s">
        <v>25</v>
      </c>
      <c r="F38562" s="1">
        <v>45950.136689814812</v>
      </c>
      <c r="G38562" t="s">
        <v>46</v>
      </c>
      <c r="H38562" t="b">
        <v>0</v>
      </c>
      <c r="I38562" t="s">
        <v>51</v>
      </c>
      <c r="J38562" t="s">
        <v>27</v>
      </c>
      <c r="K38562" t="s">
        <v>33</v>
      </c>
      <c r="L38562">
        <v>102</v>
      </c>
      <c r="M38562">
        <v>867</v>
      </c>
      <c r="N38562">
        <v>8832</v>
      </c>
    </row>
    <row r="38563" spans="1:14" x14ac:dyDescent="0.25">
      <c r="A38563" t="s">
        <v>90356</v>
      </c>
      <c r="B38563" t="s">
        <v>90357</v>
      </c>
      <c r="C38563" t="s">
        <v>90358</v>
      </c>
      <c r="D38563">
        <v>535.85</v>
      </c>
      <c r="E38563" t="s">
        <v>25</v>
      </c>
      <c r="F38563" s="1">
        <v>45950.139004629629</v>
      </c>
      <c r="G38563" t="s">
        <v>18</v>
      </c>
      <c r="H38563" t="b">
        <v>0</v>
      </c>
      <c r="I38563" t="s">
        <v>62</v>
      </c>
      <c r="J38563" t="s">
        <v>27</v>
      </c>
      <c r="K38563" t="s">
        <v>21</v>
      </c>
      <c r="L38563">
        <v>98</v>
      </c>
      <c r="M38563">
        <v>2096</v>
      </c>
      <c r="N38563">
        <v>1067</v>
      </c>
    </row>
    <row r="38564" spans="1:14" x14ac:dyDescent="0.25">
      <c r="A38564" t="s">
        <v>90359</v>
      </c>
      <c r="B38564" t="s">
        <v>90360</v>
      </c>
      <c r="C38564" t="s">
        <v>90361</v>
      </c>
      <c r="D38564">
        <v>322.89999999999998</v>
      </c>
      <c r="E38564" t="s">
        <v>31</v>
      </c>
      <c r="F38564" s="1">
        <v>45950.143645833326</v>
      </c>
      <c r="G38564" t="s">
        <v>18</v>
      </c>
      <c r="H38564" t="b">
        <v>0</v>
      </c>
      <c r="I38564" t="s">
        <v>19</v>
      </c>
      <c r="J38564" t="s">
        <v>27</v>
      </c>
      <c r="K38564" t="s">
        <v>21</v>
      </c>
      <c r="L38564">
        <v>69</v>
      </c>
      <c r="M38564">
        <v>483</v>
      </c>
      <c r="N38564">
        <v>8794</v>
      </c>
    </row>
    <row r="38565" spans="1:14" x14ac:dyDescent="0.25">
      <c r="A38565" t="s">
        <v>90362</v>
      </c>
      <c r="B38565" t="s">
        <v>90363</v>
      </c>
      <c r="C38565" t="s">
        <v>44207</v>
      </c>
      <c r="D38565">
        <v>3108.47</v>
      </c>
      <c r="E38565" t="s">
        <v>25</v>
      </c>
      <c r="F38565" s="1">
        <v>45950.147662037038</v>
      </c>
      <c r="G38565" t="s">
        <v>46</v>
      </c>
      <c r="H38565" t="b">
        <v>0</v>
      </c>
      <c r="I38565" t="s">
        <v>58</v>
      </c>
      <c r="J38565" t="s">
        <v>20</v>
      </c>
      <c r="K38565" t="s">
        <v>47</v>
      </c>
      <c r="L38565">
        <v>30</v>
      </c>
      <c r="M38565">
        <v>1376</v>
      </c>
      <c r="N38565">
        <v>5138</v>
      </c>
    </row>
    <row r="38566" spans="1:14" x14ac:dyDescent="0.25">
      <c r="A38566" t="s">
        <v>90364</v>
      </c>
      <c r="B38566" t="s">
        <v>38200</v>
      </c>
      <c r="C38566" t="s">
        <v>67612</v>
      </c>
      <c r="D38566">
        <v>3868.11</v>
      </c>
      <c r="E38566" t="s">
        <v>25</v>
      </c>
      <c r="F38566" s="1">
        <v>45950.154421296298</v>
      </c>
      <c r="G38566" t="s">
        <v>18</v>
      </c>
      <c r="H38566" t="b">
        <v>0</v>
      </c>
      <c r="I38566" t="s">
        <v>58</v>
      </c>
      <c r="J38566" t="s">
        <v>20</v>
      </c>
      <c r="K38566" t="s">
        <v>21</v>
      </c>
      <c r="L38566">
        <v>107</v>
      </c>
      <c r="M38566">
        <v>2965</v>
      </c>
      <c r="N38566">
        <v>2902</v>
      </c>
    </row>
    <row r="38567" spans="1:14" x14ac:dyDescent="0.25">
      <c r="A38567" t="s">
        <v>90365</v>
      </c>
      <c r="B38567" t="s">
        <v>90366</v>
      </c>
      <c r="C38567" t="s">
        <v>90367</v>
      </c>
      <c r="D38567">
        <v>1329.16</v>
      </c>
      <c r="E38567" t="s">
        <v>31</v>
      </c>
      <c r="F38567" s="1">
        <v>45950.155775462961</v>
      </c>
      <c r="G38567" t="s">
        <v>18</v>
      </c>
      <c r="H38567" t="b">
        <v>0</v>
      </c>
      <c r="I38567" t="s">
        <v>32</v>
      </c>
      <c r="J38567" t="s">
        <v>20</v>
      </c>
      <c r="K38567" t="s">
        <v>21</v>
      </c>
      <c r="L38567">
        <v>6</v>
      </c>
      <c r="M38567">
        <v>2536</v>
      </c>
      <c r="N38567">
        <v>9111</v>
      </c>
    </row>
    <row r="38568" spans="1:14" x14ac:dyDescent="0.25">
      <c r="A38568" t="s">
        <v>90368</v>
      </c>
      <c r="B38568" t="s">
        <v>22465</v>
      </c>
      <c r="C38568" t="s">
        <v>36845</v>
      </c>
      <c r="D38568">
        <v>3036.13</v>
      </c>
      <c r="E38568" t="s">
        <v>31</v>
      </c>
      <c r="F38568" s="1">
        <v>45950.16443287037</v>
      </c>
      <c r="G38568" t="s">
        <v>18</v>
      </c>
      <c r="H38568" t="b">
        <v>0</v>
      </c>
      <c r="I38568" t="s">
        <v>58</v>
      </c>
      <c r="J38568" t="s">
        <v>20</v>
      </c>
      <c r="K38568" t="s">
        <v>21</v>
      </c>
      <c r="L38568">
        <v>93</v>
      </c>
      <c r="M38568">
        <v>2781</v>
      </c>
      <c r="N38568">
        <v>5891</v>
      </c>
    </row>
    <row r="38569" spans="1:14" x14ac:dyDescent="0.25">
      <c r="A38569" t="s">
        <v>90369</v>
      </c>
      <c r="B38569" t="s">
        <v>1305</v>
      </c>
      <c r="C38569" t="s">
        <v>46458</v>
      </c>
      <c r="D38569">
        <v>1486.57</v>
      </c>
      <c r="E38569" t="s">
        <v>17</v>
      </c>
      <c r="F38569" s="1">
        <v>45950.168807870366</v>
      </c>
      <c r="G38569" t="s">
        <v>18</v>
      </c>
      <c r="H38569" t="b">
        <v>0</v>
      </c>
      <c r="I38569" t="s">
        <v>62</v>
      </c>
      <c r="J38569" t="s">
        <v>20</v>
      </c>
      <c r="K38569" t="s">
        <v>21</v>
      </c>
      <c r="L38569">
        <v>83</v>
      </c>
      <c r="M38569">
        <v>755</v>
      </c>
      <c r="N38569">
        <v>4583</v>
      </c>
    </row>
    <row r="38570" spans="1:14" x14ac:dyDescent="0.25">
      <c r="A38570" t="s">
        <v>90370</v>
      </c>
      <c r="B38570" t="s">
        <v>10460</v>
      </c>
      <c r="C38570" t="s">
        <v>90371</v>
      </c>
      <c r="D38570">
        <v>3848.13</v>
      </c>
      <c r="E38570" t="s">
        <v>31</v>
      </c>
      <c r="F38570" s="1">
        <v>45950.169398148151</v>
      </c>
      <c r="G38570" t="s">
        <v>18</v>
      </c>
      <c r="H38570" t="b">
        <v>0</v>
      </c>
      <c r="I38570" t="s">
        <v>26</v>
      </c>
      <c r="J38570" t="s">
        <v>20</v>
      </c>
      <c r="K38570" t="s">
        <v>21</v>
      </c>
      <c r="L38570">
        <v>140</v>
      </c>
      <c r="M38570">
        <v>641</v>
      </c>
      <c r="N38570">
        <v>9714</v>
      </c>
    </row>
    <row r="38571" spans="1:14" x14ac:dyDescent="0.25">
      <c r="A38571" t="s">
        <v>90372</v>
      </c>
      <c r="B38571" t="s">
        <v>90373</v>
      </c>
      <c r="C38571" t="s">
        <v>90374</v>
      </c>
      <c r="D38571">
        <v>4979.43</v>
      </c>
      <c r="E38571" t="s">
        <v>17</v>
      </c>
      <c r="F38571" s="1">
        <v>45950.178611111107</v>
      </c>
      <c r="G38571" t="s">
        <v>18</v>
      </c>
      <c r="H38571" t="b">
        <v>0</v>
      </c>
      <c r="I38571" t="s">
        <v>19</v>
      </c>
      <c r="J38571" t="s">
        <v>20</v>
      </c>
      <c r="K38571" t="s">
        <v>47</v>
      </c>
      <c r="L38571">
        <v>128</v>
      </c>
      <c r="M38571">
        <v>2856</v>
      </c>
      <c r="N38571">
        <v>8519</v>
      </c>
    </row>
    <row r="38572" spans="1:14" x14ac:dyDescent="0.25">
      <c r="A38572" t="s">
        <v>90375</v>
      </c>
      <c r="B38572" t="s">
        <v>90376</v>
      </c>
      <c r="C38572" t="s">
        <v>39984</v>
      </c>
      <c r="D38572">
        <v>3132.67</v>
      </c>
      <c r="E38572" t="s">
        <v>31</v>
      </c>
      <c r="F38572" s="1">
        <v>45950.185659722221</v>
      </c>
      <c r="G38572" t="s">
        <v>18</v>
      </c>
      <c r="H38572" t="b">
        <v>0</v>
      </c>
      <c r="I38572" t="s">
        <v>62</v>
      </c>
      <c r="J38572" t="s">
        <v>20</v>
      </c>
      <c r="K38572" t="s">
        <v>21</v>
      </c>
      <c r="L38572">
        <v>124</v>
      </c>
      <c r="M38572">
        <v>2828</v>
      </c>
      <c r="N38572">
        <v>6693</v>
      </c>
    </row>
    <row r="38573" spans="1:14" x14ac:dyDescent="0.25">
      <c r="A38573" t="s">
        <v>90377</v>
      </c>
      <c r="B38573" t="s">
        <v>60030</v>
      </c>
      <c r="C38573" t="s">
        <v>53911</v>
      </c>
      <c r="D38573">
        <v>1434.82</v>
      </c>
      <c r="E38573" t="s">
        <v>25</v>
      </c>
      <c r="F38573" s="1">
        <v>45950.203900462962</v>
      </c>
      <c r="G38573" t="s">
        <v>18</v>
      </c>
      <c r="H38573" t="b">
        <v>0</v>
      </c>
      <c r="I38573" t="s">
        <v>19</v>
      </c>
      <c r="J38573" t="s">
        <v>27</v>
      </c>
      <c r="K38573" t="s">
        <v>21</v>
      </c>
      <c r="L38573">
        <v>41</v>
      </c>
      <c r="M38573">
        <v>406</v>
      </c>
      <c r="N38573">
        <v>6083</v>
      </c>
    </row>
    <row r="38574" spans="1:14" x14ac:dyDescent="0.25">
      <c r="A38574" t="s">
        <v>90378</v>
      </c>
      <c r="B38574" t="s">
        <v>90379</v>
      </c>
      <c r="C38574" t="s">
        <v>84559</v>
      </c>
      <c r="D38574">
        <v>3687.27</v>
      </c>
      <c r="E38574" t="s">
        <v>17</v>
      </c>
      <c r="F38574" s="1">
        <v>45950.205833333333</v>
      </c>
      <c r="G38574" t="s">
        <v>18</v>
      </c>
      <c r="H38574" t="b">
        <v>1</v>
      </c>
      <c r="I38574" t="s">
        <v>62</v>
      </c>
      <c r="J38574" t="s">
        <v>20</v>
      </c>
      <c r="K38574" t="s">
        <v>33</v>
      </c>
      <c r="L38574">
        <v>10</v>
      </c>
      <c r="M38574">
        <v>628</v>
      </c>
      <c r="N38574">
        <v>8877</v>
      </c>
    </row>
    <row r="38575" spans="1:14" x14ac:dyDescent="0.25">
      <c r="A38575" t="s">
        <v>90380</v>
      </c>
      <c r="B38575" t="s">
        <v>48853</v>
      </c>
      <c r="C38575" t="s">
        <v>57762</v>
      </c>
      <c r="D38575">
        <v>2356.31</v>
      </c>
      <c r="E38575" t="s">
        <v>31</v>
      </c>
      <c r="F38575" s="1">
        <v>45950.207349537042</v>
      </c>
      <c r="G38575" t="s">
        <v>18</v>
      </c>
      <c r="H38575" t="b">
        <v>0</v>
      </c>
      <c r="I38575" t="s">
        <v>26</v>
      </c>
      <c r="J38575" t="s">
        <v>20</v>
      </c>
      <c r="K38575" t="s">
        <v>21</v>
      </c>
      <c r="L38575">
        <v>76</v>
      </c>
      <c r="M38575">
        <v>1606</v>
      </c>
      <c r="N38575">
        <v>7537</v>
      </c>
    </row>
    <row r="38576" spans="1:14" x14ac:dyDescent="0.25">
      <c r="A38576" t="s">
        <v>90381</v>
      </c>
      <c r="B38576" t="s">
        <v>87194</v>
      </c>
      <c r="C38576" t="s">
        <v>83706</v>
      </c>
      <c r="D38576">
        <v>989.01</v>
      </c>
      <c r="E38576" t="s">
        <v>25</v>
      </c>
      <c r="F38576" s="1">
        <v>45950.219953703701</v>
      </c>
      <c r="G38576" t="s">
        <v>18</v>
      </c>
      <c r="H38576" t="b">
        <v>0</v>
      </c>
      <c r="I38576" t="s">
        <v>19</v>
      </c>
      <c r="J38576" t="s">
        <v>27</v>
      </c>
      <c r="K38576" t="s">
        <v>47</v>
      </c>
      <c r="L38576">
        <v>66</v>
      </c>
      <c r="M38576">
        <v>2878</v>
      </c>
      <c r="N38576">
        <v>3243</v>
      </c>
    </row>
    <row r="38577" spans="1:14" x14ac:dyDescent="0.25">
      <c r="A38577" t="s">
        <v>90382</v>
      </c>
      <c r="B38577" t="s">
        <v>90383</v>
      </c>
      <c r="C38577" t="s">
        <v>35336</v>
      </c>
      <c r="D38577">
        <v>3521.78</v>
      </c>
      <c r="E38577" t="s">
        <v>17</v>
      </c>
      <c r="F38577" s="1">
        <v>45950.235081018523</v>
      </c>
      <c r="G38577" t="s">
        <v>18</v>
      </c>
      <c r="H38577" t="b">
        <v>0</v>
      </c>
      <c r="I38577" t="s">
        <v>32</v>
      </c>
      <c r="J38577" t="s">
        <v>27</v>
      </c>
      <c r="K38577" t="s">
        <v>47</v>
      </c>
      <c r="L38577">
        <v>15</v>
      </c>
      <c r="M38577">
        <v>2507</v>
      </c>
      <c r="N38577">
        <v>3717</v>
      </c>
    </row>
    <row r="38578" spans="1:14" x14ac:dyDescent="0.25">
      <c r="A38578" t="s">
        <v>90384</v>
      </c>
      <c r="B38578" t="s">
        <v>90385</v>
      </c>
      <c r="C38578" t="s">
        <v>90386</v>
      </c>
      <c r="D38578">
        <v>120.19</v>
      </c>
      <c r="E38578" t="s">
        <v>31</v>
      </c>
      <c r="F38578" s="1">
        <v>45950.235451388893</v>
      </c>
      <c r="G38578" t="s">
        <v>18</v>
      </c>
      <c r="H38578" t="b">
        <v>0</v>
      </c>
      <c r="I38578" t="s">
        <v>19</v>
      </c>
      <c r="J38578" t="s">
        <v>27</v>
      </c>
      <c r="K38578" t="s">
        <v>21</v>
      </c>
      <c r="L38578">
        <v>29</v>
      </c>
      <c r="M38578">
        <v>2100</v>
      </c>
      <c r="N38578">
        <v>6332</v>
      </c>
    </row>
    <row r="38579" spans="1:14" x14ac:dyDescent="0.25">
      <c r="A38579" t="s">
        <v>90387</v>
      </c>
      <c r="B38579" t="s">
        <v>90388</v>
      </c>
      <c r="C38579" t="s">
        <v>26989</v>
      </c>
      <c r="D38579">
        <v>3548.61</v>
      </c>
      <c r="E38579" t="s">
        <v>17</v>
      </c>
      <c r="F38579" s="1">
        <v>45950.237164351849</v>
      </c>
      <c r="G38579" t="s">
        <v>18</v>
      </c>
      <c r="H38579" t="b">
        <v>0</v>
      </c>
      <c r="I38579" t="s">
        <v>58</v>
      </c>
      <c r="J38579" t="s">
        <v>27</v>
      </c>
      <c r="K38579" t="s">
        <v>21</v>
      </c>
      <c r="L38579">
        <v>92</v>
      </c>
      <c r="M38579">
        <v>2337</v>
      </c>
      <c r="N38579">
        <v>8403</v>
      </c>
    </row>
    <row r="38580" spans="1:14" x14ac:dyDescent="0.25">
      <c r="A38580" t="s">
        <v>90389</v>
      </c>
      <c r="B38580" t="s">
        <v>2827</v>
      </c>
      <c r="C38580" t="s">
        <v>90390</v>
      </c>
      <c r="D38580">
        <v>4971.42</v>
      </c>
      <c r="E38580" t="s">
        <v>17</v>
      </c>
      <c r="F38580" s="1">
        <v>45950.239039351851</v>
      </c>
      <c r="G38580" t="s">
        <v>46</v>
      </c>
      <c r="H38580" t="b">
        <v>0</v>
      </c>
      <c r="I38580" t="s">
        <v>32</v>
      </c>
      <c r="J38580" t="s">
        <v>27</v>
      </c>
      <c r="K38580" t="s">
        <v>33</v>
      </c>
      <c r="L38580">
        <v>29</v>
      </c>
      <c r="M38580">
        <v>2348</v>
      </c>
      <c r="N38580">
        <v>4006</v>
      </c>
    </row>
    <row r="38581" spans="1:14" x14ac:dyDescent="0.25">
      <c r="A38581" t="s">
        <v>90391</v>
      </c>
      <c r="B38581" t="s">
        <v>90392</v>
      </c>
      <c r="C38581" t="s">
        <v>90393</v>
      </c>
      <c r="D38581">
        <v>3657.55</v>
      </c>
      <c r="E38581" t="s">
        <v>17</v>
      </c>
      <c r="F38581" s="1">
        <v>45950.242986111109</v>
      </c>
      <c r="G38581" t="s">
        <v>18</v>
      </c>
      <c r="H38581" t="b">
        <v>0</v>
      </c>
      <c r="I38581" t="s">
        <v>32</v>
      </c>
      <c r="J38581" t="s">
        <v>27</v>
      </c>
      <c r="K38581" t="s">
        <v>33</v>
      </c>
      <c r="L38581">
        <v>41</v>
      </c>
      <c r="M38581">
        <v>1907</v>
      </c>
      <c r="N38581">
        <v>7568</v>
      </c>
    </row>
    <row r="38582" spans="1:14" x14ac:dyDescent="0.25">
      <c r="A38582" t="s">
        <v>90394</v>
      </c>
      <c r="B38582" t="s">
        <v>90395</v>
      </c>
      <c r="C38582" t="s">
        <v>49210</v>
      </c>
      <c r="D38582">
        <v>2831.93</v>
      </c>
      <c r="E38582" t="s">
        <v>17</v>
      </c>
      <c r="F38582" s="1">
        <v>45950.246041666673</v>
      </c>
      <c r="G38582" t="s">
        <v>46</v>
      </c>
      <c r="H38582" t="b">
        <v>0</v>
      </c>
      <c r="I38582" t="s">
        <v>26</v>
      </c>
      <c r="J38582" t="s">
        <v>20</v>
      </c>
      <c r="K38582" t="s">
        <v>47</v>
      </c>
      <c r="L38582">
        <v>142</v>
      </c>
      <c r="M38582">
        <v>85</v>
      </c>
      <c r="N38582">
        <v>4831</v>
      </c>
    </row>
    <row r="38583" spans="1:14" x14ac:dyDescent="0.25">
      <c r="A38583" t="s">
        <v>90396</v>
      </c>
      <c r="B38583" t="s">
        <v>46473</v>
      </c>
      <c r="C38583" t="s">
        <v>67794</v>
      </c>
      <c r="D38583">
        <v>1058.01</v>
      </c>
      <c r="E38583" t="s">
        <v>25</v>
      </c>
      <c r="F38583" s="1">
        <v>45950.246111111112</v>
      </c>
      <c r="G38583" t="s">
        <v>18</v>
      </c>
      <c r="H38583" t="b">
        <v>0</v>
      </c>
      <c r="I38583" t="s">
        <v>32</v>
      </c>
      <c r="J38583" t="s">
        <v>20</v>
      </c>
      <c r="K38583" t="s">
        <v>47</v>
      </c>
      <c r="L38583">
        <v>80</v>
      </c>
      <c r="M38583">
        <v>725</v>
      </c>
      <c r="N38583">
        <v>9897</v>
      </c>
    </row>
    <row r="38584" spans="1:14" x14ac:dyDescent="0.25">
      <c r="A38584" t="s">
        <v>90397</v>
      </c>
      <c r="B38584" t="s">
        <v>90398</v>
      </c>
      <c r="C38584" t="s">
        <v>50547</v>
      </c>
      <c r="D38584">
        <v>1298.19</v>
      </c>
      <c r="E38584" t="s">
        <v>25</v>
      </c>
      <c r="F38584" s="1">
        <v>45950.254189814812</v>
      </c>
      <c r="G38584" t="s">
        <v>46</v>
      </c>
      <c r="H38584" t="b">
        <v>0</v>
      </c>
      <c r="I38584" t="s">
        <v>62</v>
      </c>
      <c r="J38584" t="s">
        <v>27</v>
      </c>
      <c r="K38584" t="s">
        <v>21</v>
      </c>
      <c r="L38584">
        <v>138</v>
      </c>
      <c r="M38584">
        <v>2732</v>
      </c>
      <c r="N38584">
        <v>6604</v>
      </c>
    </row>
    <row r="38585" spans="1:14" x14ac:dyDescent="0.25">
      <c r="A38585" t="s">
        <v>90399</v>
      </c>
      <c r="B38585" t="s">
        <v>90400</v>
      </c>
      <c r="C38585" t="s">
        <v>90401</v>
      </c>
      <c r="D38585">
        <v>1107.1300000000001</v>
      </c>
      <c r="E38585" t="s">
        <v>31</v>
      </c>
      <c r="F38585" s="1">
        <v>45950.258506944447</v>
      </c>
      <c r="G38585" t="s">
        <v>18</v>
      </c>
      <c r="H38585" t="b">
        <v>0</v>
      </c>
      <c r="I38585" t="s">
        <v>62</v>
      </c>
      <c r="J38585" t="s">
        <v>27</v>
      </c>
      <c r="K38585" t="s">
        <v>47</v>
      </c>
      <c r="L38585">
        <v>85</v>
      </c>
      <c r="M38585">
        <v>2221</v>
      </c>
      <c r="N38585">
        <v>7278</v>
      </c>
    </row>
    <row r="38586" spans="1:14" x14ac:dyDescent="0.25">
      <c r="A38586" t="s">
        <v>90402</v>
      </c>
      <c r="B38586" t="s">
        <v>90403</v>
      </c>
      <c r="C38586" t="s">
        <v>90404</v>
      </c>
      <c r="D38586">
        <v>3629.17</v>
      </c>
      <c r="E38586" t="s">
        <v>31</v>
      </c>
      <c r="F38586" s="1">
        <v>45950.260231481479</v>
      </c>
      <c r="G38586" t="s">
        <v>18</v>
      </c>
      <c r="H38586" t="b">
        <v>1</v>
      </c>
      <c r="I38586" t="s">
        <v>26</v>
      </c>
      <c r="J38586" t="s">
        <v>20</v>
      </c>
      <c r="K38586" t="s">
        <v>21</v>
      </c>
      <c r="L38586">
        <v>72</v>
      </c>
      <c r="M38586">
        <v>1690</v>
      </c>
      <c r="N38586">
        <v>2725</v>
      </c>
    </row>
    <row r="38587" spans="1:14" x14ac:dyDescent="0.25">
      <c r="A38587" t="s">
        <v>90405</v>
      </c>
      <c r="B38587" t="s">
        <v>5610</v>
      </c>
      <c r="C38587" t="s">
        <v>90406</v>
      </c>
      <c r="D38587">
        <v>2603.6</v>
      </c>
      <c r="E38587" t="s">
        <v>17</v>
      </c>
      <c r="F38587" s="1">
        <v>45950.263796296298</v>
      </c>
      <c r="G38587" t="s">
        <v>18</v>
      </c>
      <c r="H38587" t="b">
        <v>0</v>
      </c>
      <c r="I38587" t="s">
        <v>62</v>
      </c>
      <c r="J38587" t="s">
        <v>20</v>
      </c>
      <c r="K38587" t="s">
        <v>47</v>
      </c>
      <c r="L38587">
        <v>15</v>
      </c>
      <c r="M38587">
        <v>2264</v>
      </c>
      <c r="N38587">
        <v>3485</v>
      </c>
    </row>
    <row r="38588" spans="1:14" x14ac:dyDescent="0.25">
      <c r="A38588" t="s">
        <v>90407</v>
      </c>
      <c r="B38588" t="s">
        <v>63648</v>
      </c>
      <c r="C38588" t="s">
        <v>90408</v>
      </c>
      <c r="D38588">
        <v>4850.74</v>
      </c>
      <c r="E38588" t="s">
        <v>17</v>
      </c>
      <c r="F38588" s="1">
        <v>45950.286898148152</v>
      </c>
      <c r="G38588" t="s">
        <v>18</v>
      </c>
      <c r="H38588" t="b">
        <v>0</v>
      </c>
      <c r="I38588" t="s">
        <v>19</v>
      </c>
      <c r="J38588" t="s">
        <v>20</v>
      </c>
      <c r="K38588" t="s">
        <v>21</v>
      </c>
      <c r="L38588">
        <v>55</v>
      </c>
      <c r="M38588">
        <v>1566</v>
      </c>
      <c r="N38588">
        <v>3403</v>
      </c>
    </row>
    <row r="38589" spans="1:14" x14ac:dyDescent="0.25">
      <c r="A38589" t="s">
        <v>90409</v>
      </c>
      <c r="B38589" t="s">
        <v>44916</v>
      </c>
      <c r="C38589" t="s">
        <v>90410</v>
      </c>
      <c r="D38589">
        <v>160.41999999999999</v>
      </c>
      <c r="E38589" t="s">
        <v>17</v>
      </c>
      <c r="F38589" s="1">
        <v>45950.293611111112</v>
      </c>
      <c r="G38589" t="s">
        <v>18</v>
      </c>
      <c r="H38589" t="b">
        <v>0</v>
      </c>
      <c r="I38589" t="s">
        <v>51</v>
      </c>
      <c r="J38589" t="s">
        <v>27</v>
      </c>
      <c r="K38589" t="s">
        <v>21</v>
      </c>
      <c r="L38589">
        <v>83</v>
      </c>
      <c r="M38589">
        <v>1506</v>
      </c>
      <c r="N38589">
        <v>1232</v>
      </c>
    </row>
    <row r="38590" spans="1:14" x14ac:dyDescent="0.25">
      <c r="A38590" t="s">
        <v>90411</v>
      </c>
      <c r="B38590" t="s">
        <v>90412</v>
      </c>
      <c r="C38590" t="s">
        <v>90413</v>
      </c>
      <c r="D38590">
        <v>2272.7399999999998</v>
      </c>
      <c r="E38590" t="s">
        <v>25</v>
      </c>
      <c r="F38590" s="1">
        <v>45950.302199074067</v>
      </c>
      <c r="G38590" t="s">
        <v>46</v>
      </c>
      <c r="H38590" t="b">
        <v>0</v>
      </c>
      <c r="I38590" t="s">
        <v>58</v>
      </c>
      <c r="J38590" t="s">
        <v>20</v>
      </c>
      <c r="K38590" t="s">
        <v>33</v>
      </c>
      <c r="L38590">
        <v>104</v>
      </c>
      <c r="M38590">
        <v>2963</v>
      </c>
      <c r="N38590">
        <v>2867</v>
      </c>
    </row>
    <row r="38591" spans="1:14" x14ac:dyDescent="0.25">
      <c r="A38591" t="s">
        <v>90414</v>
      </c>
      <c r="B38591" t="s">
        <v>32609</v>
      </c>
      <c r="C38591" t="s">
        <v>41047</v>
      </c>
      <c r="D38591">
        <v>4177.8900000000003</v>
      </c>
      <c r="E38591" t="s">
        <v>31</v>
      </c>
      <c r="F38591" s="1">
        <v>45950.30641203704</v>
      </c>
      <c r="G38591" t="s">
        <v>18</v>
      </c>
      <c r="H38591" t="b">
        <v>0</v>
      </c>
      <c r="I38591" t="s">
        <v>19</v>
      </c>
      <c r="J38591" t="s">
        <v>20</v>
      </c>
      <c r="K38591" t="s">
        <v>21</v>
      </c>
      <c r="L38591">
        <v>133</v>
      </c>
      <c r="M38591">
        <v>2065</v>
      </c>
      <c r="N38591">
        <v>5680</v>
      </c>
    </row>
    <row r="38592" spans="1:14" x14ac:dyDescent="0.25">
      <c r="A38592" t="s">
        <v>90415</v>
      </c>
      <c r="B38592" t="s">
        <v>10670</v>
      </c>
      <c r="C38592" t="s">
        <v>60837</v>
      </c>
      <c r="D38592">
        <v>3519.51</v>
      </c>
      <c r="E38592" t="s">
        <v>17</v>
      </c>
      <c r="F38592" s="1">
        <v>45950.313761574071</v>
      </c>
      <c r="G38592" t="s">
        <v>46</v>
      </c>
      <c r="H38592" t="b">
        <v>0</v>
      </c>
      <c r="I38592" t="s">
        <v>32</v>
      </c>
      <c r="J38592" t="s">
        <v>20</v>
      </c>
      <c r="K38592" t="s">
        <v>47</v>
      </c>
      <c r="L38592">
        <v>148</v>
      </c>
      <c r="M38592">
        <v>1449</v>
      </c>
      <c r="N38592">
        <v>3021</v>
      </c>
    </row>
    <row r="38593" spans="1:14" x14ac:dyDescent="0.25">
      <c r="A38593" t="s">
        <v>90416</v>
      </c>
      <c r="B38593" t="s">
        <v>90417</v>
      </c>
      <c r="C38593" t="s">
        <v>40184</v>
      </c>
      <c r="D38593">
        <v>4021.98</v>
      </c>
      <c r="E38593" t="s">
        <v>31</v>
      </c>
      <c r="F38593" s="1">
        <v>45950.317777777767</v>
      </c>
      <c r="G38593" t="s">
        <v>46</v>
      </c>
      <c r="H38593" t="b">
        <v>0</v>
      </c>
      <c r="I38593" t="s">
        <v>26</v>
      </c>
      <c r="J38593" t="s">
        <v>20</v>
      </c>
      <c r="K38593" t="s">
        <v>21</v>
      </c>
      <c r="L38593">
        <v>49</v>
      </c>
      <c r="M38593">
        <v>544</v>
      </c>
      <c r="N38593">
        <v>2470</v>
      </c>
    </row>
    <row r="38594" spans="1:14" x14ac:dyDescent="0.25">
      <c r="A38594" t="s">
        <v>90418</v>
      </c>
      <c r="B38594" t="s">
        <v>90419</v>
      </c>
      <c r="C38594" t="s">
        <v>47485</v>
      </c>
      <c r="D38594">
        <v>273.29000000000002</v>
      </c>
      <c r="E38594" t="s">
        <v>25</v>
      </c>
      <c r="F38594" s="1">
        <v>45950.319618055553</v>
      </c>
      <c r="G38594" t="s">
        <v>18</v>
      </c>
      <c r="H38594" t="b">
        <v>0</v>
      </c>
      <c r="I38594" t="s">
        <v>19</v>
      </c>
      <c r="J38594" t="s">
        <v>27</v>
      </c>
      <c r="K38594" t="s">
        <v>47</v>
      </c>
      <c r="L38594">
        <v>87</v>
      </c>
      <c r="M38594">
        <v>1930</v>
      </c>
      <c r="N38594">
        <v>3748</v>
      </c>
    </row>
    <row r="38595" spans="1:14" x14ac:dyDescent="0.25">
      <c r="A38595" t="s">
        <v>90420</v>
      </c>
      <c r="B38595" t="s">
        <v>90421</v>
      </c>
      <c r="C38595" t="s">
        <v>17915</v>
      </c>
      <c r="D38595">
        <v>4098.5</v>
      </c>
      <c r="E38595" t="s">
        <v>17</v>
      </c>
      <c r="F38595" s="1">
        <v>45950.321388888893</v>
      </c>
      <c r="G38595" t="s">
        <v>18</v>
      </c>
      <c r="H38595" t="b">
        <v>0</v>
      </c>
      <c r="I38595" t="s">
        <v>58</v>
      </c>
      <c r="J38595" t="s">
        <v>27</v>
      </c>
      <c r="K38595" t="s">
        <v>33</v>
      </c>
      <c r="L38595">
        <v>49</v>
      </c>
      <c r="M38595">
        <v>1919</v>
      </c>
      <c r="N38595">
        <v>2606</v>
      </c>
    </row>
    <row r="38596" spans="1:14" x14ac:dyDescent="0.25">
      <c r="A38596" t="s">
        <v>90422</v>
      </c>
      <c r="B38596" t="s">
        <v>83922</v>
      </c>
      <c r="C38596" t="s">
        <v>90423</v>
      </c>
      <c r="D38596">
        <v>1969.22</v>
      </c>
      <c r="E38596" t="s">
        <v>25</v>
      </c>
      <c r="F38596" s="1">
        <v>45950.344398148147</v>
      </c>
      <c r="G38596" t="s">
        <v>46</v>
      </c>
      <c r="H38596" t="b">
        <v>0</v>
      </c>
      <c r="I38596" t="s">
        <v>19</v>
      </c>
      <c r="J38596" t="s">
        <v>20</v>
      </c>
      <c r="K38596" t="s">
        <v>33</v>
      </c>
      <c r="L38596">
        <v>116</v>
      </c>
      <c r="M38596">
        <v>1111</v>
      </c>
      <c r="N38596">
        <v>4681</v>
      </c>
    </row>
    <row r="38597" spans="1:14" x14ac:dyDescent="0.25">
      <c r="A38597" t="s">
        <v>90424</v>
      </c>
      <c r="B38597" t="s">
        <v>90425</v>
      </c>
      <c r="C38597" t="s">
        <v>61340</v>
      </c>
      <c r="D38597">
        <v>3224.56</v>
      </c>
      <c r="E38597" t="s">
        <v>17</v>
      </c>
      <c r="F38597" s="1">
        <v>45950.356053240743</v>
      </c>
      <c r="G38597" t="s">
        <v>18</v>
      </c>
      <c r="H38597" t="b">
        <v>0</v>
      </c>
      <c r="I38597" t="s">
        <v>26</v>
      </c>
      <c r="J38597" t="s">
        <v>27</v>
      </c>
      <c r="K38597" t="s">
        <v>21</v>
      </c>
      <c r="L38597">
        <v>132</v>
      </c>
      <c r="M38597">
        <v>2658</v>
      </c>
      <c r="N38597">
        <v>3671</v>
      </c>
    </row>
    <row r="38598" spans="1:14" x14ac:dyDescent="0.25">
      <c r="A38598" t="s">
        <v>90426</v>
      </c>
      <c r="B38598" t="s">
        <v>81361</v>
      </c>
      <c r="C38598" t="s">
        <v>73438</v>
      </c>
      <c r="D38598">
        <v>3525.95</v>
      </c>
      <c r="E38598" t="s">
        <v>31</v>
      </c>
      <c r="F38598" s="1">
        <v>45950.368784722217</v>
      </c>
      <c r="G38598" t="s">
        <v>18</v>
      </c>
      <c r="H38598" t="b">
        <v>0</v>
      </c>
      <c r="I38598" t="s">
        <v>62</v>
      </c>
      <c r="J38598" t="s">
        <v>20</v>
      </c>
      <c r="K38598" t="s">
        <v>33</v>
      </c>
      <c r="L38598">
        <v>52</v>
      </c>
      <c r="M38598">
        <v>293</v>
      </c>
      <c r="N38598">
        <v>2401</v>
      </c>
    </row>
    <row r="38599" spans="1:14" x14ac:dyDescent="0.25">
      <c r="A38599" t="s">
        <v>90427</v>
      </c>
      <c r="B38599" t="s">
        <v>12617</v>
      </c>
      <c r="C38599" t="s">
        <v>9450</v>
      </c>
      <c r="D38599">
        <v>2570.5700000000002</v>
      </c>
      <c r="E38599" t="s">
        <v>31</v>
      </c>
      <c r="F38599" s="1">
        <v>45950.370868055557</v>
      </c>
      <c r="G38599" t="s">
        <v>46</v>
      </c>
      <c r="H38599" t="b">
        <v>0</v>
      </c>
      <c r="I38599" t="s">
        <v>58</v>
      </c>
      <c r="J38599" t="s">
        <v>27</v>
      </c>
      <c r="K38599" t="s">
        <v>33</v>
      </c>
      <c r="L38599">
        <v>13</v>
      </c>
      <c r="M38599">
        <v>2639</v>
      </c>
      <c r="N38599">
        <v>9523</v>
      </c>
    </row>
    <row r="38600" spans="1:14" x14ac:dyDescent="0.25">
      <c r="A38600" t="s">
        <v>90428</v>
      </c>
      <c r="B38600" t="s">
        <v>85361</v>
      </c>
      <c r="C38600" t="s">
        <v>7731</v>
      </c>
      <c r="D38600">
        <v>4103.4799999999996</v>
      </c>
      <c r="E38600" t="s">
        <v>31</v>
      </c>
      <c r="F38600" s="1">
        <v>45950.372789351852</v>
      </c>
      <c r="G38600" t="s">
        <v>18</v>
      </c>
      <c r="H38600" t="b">
        <v>0</v>
      </c>
      <c r="I38600" t="s">
        <v>32</v>
      </c>
      <c r="J38600" t="s">
        <v>27</v>
      </c>
      <c r="K38600" t="s">
        <v>47</v>
      </c>
      <c r="L38600">
        <v>61</v>
      </c>
      <c r="M38600">
        <v>1545</v>
      </c>
      <c r="N38600">
        <v>4479</v>
      </c>
    </row>
    <row r="38601" spans="1:14" x14ac:dyDescent="0.25">
      <c r="A38601" t="s">
        <v>90429</v>
      </c>
      <c r="B38601" t="s">
        <v>90430</v>
      </c>
      <c r="C38601" t="s">
        <v>62368</v>
      </c>
      <c r="D38601">
        <v>2415.84</v>
      </c>
      <c r="E38601" t="s">
        <v>17</v>
      </c>
      <c r="F38601" s="1">
        <v>45950.373576388891</v>
      </c>
      <c r="G38601" t="s">
        <v>18</v>
      </c>
      <c r="H38601" t="b">
        <v>0</v>
      </c>
      <c r="I38601" t="s">
        <v>51</v>
      </c>
      <c r="J38601" t="s">
        <v>27</v>
      </c>
      <c r="K38601" t="s">
        <v>47</v>
      </c>
      <c r="L38601">
        <v>146</v>
      </c>
      <c r="M38601">
        <v>1410</v>
      </c>
      <c r="N38601">
        <v>8007</v>
      </c>
    </row>
    <row r="38602" spans="1:14" x14ac:dyDescent="0.25">
      <c r="A38602" t="s">
        <v>90431</v>
      </c>
      <c r="B38602" t="s">
        <v>65429</v>
      </c>
      <c r="C38602" t="s">
        <v>90432</v>
      </c>
      <c r="D38602">
        <v>582.58000000000004</v>
      </c>
      <c r="E38602" t="s">
        <v>17</v>
      </c>
      <c r="F38602" s="1">
        <v>45950.375578703701</v>
      </c>
      <c r="G38602" t="s">
        <v>18</v>
      </c>
      <c r="H38602" t="b">
        <v>0</v>
      </c>
      <c r="I38602" t="s">
        <v>32</v>
      </c>
      <c r="J38602" t="s">
        <v>20</v>
      </c>
      <c r="K38602" t="s">
        <v>33</v>
      </c>
      <c r="L38602">
        <v>42</v>
      </c>
      <c r="M38602">
        <v>523</v>
      </c>
      <c r="N38602">
        <v>4749</v>
      </c>
    </row>
    <row r="38603" spans="1:14" x14ac:dyDescent="0.25">
      <c r="A38603" t="s">
        <v>90433</v>
      </c>
      <c r="B38603" t="s">
        <v>80405</v>
      </c>
      <c r="C38603" t="s">
        <v>72213</v>
      </c>
      <c r="D38603">
        <v>893.75</v>
      </c>
      <c r="E38603" t="s">
        <v>31</v>
      </c>
      <c r="F38603" s="1">
        <v>45950.381238425929</v>
      </c>
      <c r="G38603" t="s">
        <v>18</v>
      </c>
      <c r="H38603" t="b">
        <v>0</v>
      </c>
      <c r="I38603" t="s">
        <v>19</v>
      </c>
      <c r="J38603" t="s">
        <v>27</v>
      </c>
      <c r="K38603" t="s">
        <v>21</v>
      </c>
      <c r="L38603">
        <v>60</v>
      </c>
      <c r="M38603">
        <v>1551</v>
      </c>
      <c r="N38603">
        <v>2829</v>
      </c>
    </row>
    <row r="38604" spans="1:14" x14ac:dyDescent="0.25">
      <c r="A38604" t="s">
        <v>90434</v>
      </c>
      <c r="B38604" t="s">
        <v>90435</v>
      </c>
      <c r="C38604" t="s">
        <v>75439</v>
      </c>
      <c r="D38604">
        <v>2690.74</v>
      </c>
      <c r="E38604" t="s">
        <v>31</v>
      </c>
      <c r="F38604" s="1">
        <v>45950.382025462961</v>
      </c>
      <c r="G38604" t="s">
        <v>18</v>
      </c>
      <c r="H38604" t="b">
        <v>0</v>
      </c>
      <c r="I38604" t="s">
        <v>26</v>
      </c>
      <c r="J38604" t="s">
        <v>27</v>
      </c>
      <c r="K38604" t="s">
        <v>33</v>
      </c>
      <c r="L38604">
        <v>95</v>
      </c>
      <c r="M38604">
        <v>1733</v>
      </c>
      <c r="N38604">
        <v>1618</v>
      </c>
    </row>
    <row r="38605" spans="1:14" x14ac:dyDescent="0.25">
      <c r="A38605" t="s">
        <v>90436</v>
      </c>
      <c r="B38605" t="s">
        <v>79272</v>
      </c>
      <c r="C38605" t="s">
        <v>90437</v>
      </c>
      <c r="D38605">
        <v>3841.92</v>
      </c>
      <c r="E38605" t="s">
        <v>25</v>
      </c>
      <c r="F38605" s="1">
        <v>45950.393206018518</v>
      </c>
      <c r="G38605" t="s">
        <v>18</v>
      </c>
      <c r="H38605" t="b">
        <v>0</v>
      </c>
      <c r="I38605" t="s">
        <v>51</v>
      </c>
      <c r="J38605" t="s">
        <v>27</v>
      </c>
      <c r="K38605" t="s">
        <v>33</v>
      </c>
      <c r="L38605">
        <v>91</v>
      </c>
      <c r="M38605">
        <v>2068</v>
      </c>
      <c r="N38605">
        <v>2655</v>
      </c>
    </row>
    <row r="38606" spans="1:14" x14ac:dyDescent="0.25">
      <c r="A38606" t="s">
        <v>90438</v>
      </c>
      <c r="B38606" t="s">
        <v>15246</v>
      </c>
      <c r="C38606" t="s">
        <v>90439</v>
      </c>
      <c r="D38606">
        <v>4705.53</v>
      </c>
      <c r="E38606" t="s">
        <v>17</v>
      </c>
      <c r="F38606" s="1">
        <v>45950.405347222222</v>
      </c>
      <c r="G38606" t="s">
        <v>46</v>
      </c>
      <c r="H38606" t="b">
        <v>0</v>
      </c>
      <c r="I38606" t="s">
        <v>26</v>
      </c>
      <c r="J38606" t="s">
        <v>20</v>
      </c>
      <c r="K38606" t="s">
        <v>21</v>
      </c>
      <c r="L38606">
        <v>109</v>
      </c>
      <c r="M38606">
        <v>1500</v>
      </c>
      <c r="N38606">
        <v>2199</v>
      </c>
    </row>
    <row r="38607" spans="1:14" x14ac:dyDescent="0.25">
      <c r="A38607" t="s">
        <v>90440</v>
      </c>
      <c r="B38607" t="s">
        <v>90441</v>
      </c>
      <c r="C38607" t="s">
        <v>14875</v>
      </c>
      <c r="D38607">
        <v>3924.22</v>
      </c>
      <c r="E38607" t="s">
        <v>17</v>
      </c>
      <c r="F38607" s="1">
        <v>45950.407164351847</v>
      </c>
      <c r="G38607" t="s">
        <v>18</v>
      </c>
      <c r="H38607" t="b">
        <v>0</v>
      </c>
      <c r="I38607" t="s">
        <v>19</v>
      </c>
      <c r="J38607" t="s">
        <v>20</v>
      </c>
      <c r="K38607" t="s">
        <v>47</v>
      </c>
      <c r="L38607">
        <v>90</v>
      </c>
      <c r="M38607">
        <v>1052</v>
      </c>
      <c r="N38607">
        <v>3959</v>
      </c>
    </row>
    <row r="38608" spans="1:14" x14ac:dyDescent="0.25">
      <c r="A38608" t="s">
        <v>90442</v>
      </c>
      <c r="B38608" t="s">
        <v>12737</v>
      </c>
      <c r="C38608" t="s">
        <v>46613</v>
      </c>
      <c r="D38608">
        <v>4690.8599999999997</v>
      </c>
      <c r="E38608" t="s">
        <v>17</v>
      </c>
      <c r="F38608" s="1">
        <v>45950.414803240739</v>
      </c>
      <c r="G38608" t="s">
        <v>18</v>
      </c>
      <c r="H38608" t="b">
        <v>1</v>
      </c>
      <c r="I38608" t="s">
        <v>58</v>
      </c>
      <c r="J38608" t="s">
        <v>20</v>
      </c>
      <c r="K38608" t="s">
        <v>33</v>
      </c>
      <c r="L38608">
        <v>13</v>
      </c>
      <c r="M38608">
        <v>2608</v>
      </c>
      <c r="N38608">
        <v>7947</v>
      </c>
    </row>
    <row r="38609" spans="1:14" x14ac:dyDescent="0.25">
      <c r="A38609" t="s">
        <v>90443</v>
      </c>
      <c r="B38609" t="s">
        <v>90444</v>
      </c>
      <c r="C38609" t="s">
        <v>90445</v>
      </c>
      <c r="D38609">
        <v>3002.14</v>
      </c>
      <c r="E38609" t="s">
        <v>31</v>
      </c>
      <c r="F38609" s="1">
        <v>45950.423067129632</v>
      </c>
      <c r="G38609" t="s">
        <v>18</v>
      </c>
      <c r="H38609" t="b">
        <v>0</v>
      </c>
      <c r="I38609" t="s">
        <v>19</v>
      </c>
      <c r="J38609" t="s">
        <v>27</v>
      </c>
      <c r="K38609" t="s">
        <v>33</v>
      </c>
      <c r="L38609">
        <v>37</v>
      </c>
      <c r="M38609">
        <v>1308</v>
      </c>
      <c r="N38609">
        <v>7609</v>
      </c>
    </row>
    <row r="38610" spans="1:14" x14ac:dyDescent="0.25">
      <c r="A38610" t="s">
        <v>90446</v>
      </c>
      <c r="B38610" t="s">
        <v>11862</v>
      </c>
      <c r="C38610" t="s">
        <v>13793</v>
      </c>
      <c r="D38610">
        <v>2846.26</v>
      </c>
      <c r="E38610" t="s">
        <v>31</v>
      </c>
      <c r="F38610" s="1">
        <v>45950.426099537042</v>
      </c>
      <c r="G38610" t="s">
        <v>18</v>
      </c>
      <c r="H38610" t="b">
        <v>0</v>
      </c>
      <c r="I38610" t="s">
        <v>62</v>
      </c>
      <c r="J38610" t="s">
        <v>20</v>
      </c>
      <c r="K38610" t="s">
        <v>33</v>
      </c>
      <c r="L38610">
        <v>13</v>
      </c>
      <c r="M38610">
        <v>551</v>
      </c>
      <c r="N38610">
        <v>9553</v>
      </c>
    </row>
    <row r="38611" spans="1:14" x14ac:dyDescent="0.25">
      <c r="A38611" t="s">
        <v>90447</v>
      </c>
      <c r="B38611" t="s">
        <v>80717</v>
      </c>
      <c r="C38611" t="s">
        <v>90448</v>
      </c>
      <c r="D38611">
        <v>4033.28</v>
      </c>
      <c r="E38611" t="s">
        <v>17</v>
      </c>
      <c r="F38611" s="1">
        <v>45950.429120370369</v>
      </c>
      <c r="G38611" t="s">
        <v>18</v>
      </c>
      <c r="H38611" t="b">
        <v>0</v>
      </c>
      <c r="I38611" t="s">
        <v>19</v>
      </c>
      <c r="J38611" t="s">
        <v>20</v>
      </c>
      <c r="K38611" t="s">
        <v>21</v>
      </c>
      <c r="L38611">
        <v>7</v>
      </c>
      <c r="M38611">
        <v>2895</v>
      </c>
      <c r="N38611">
        <v>4651</v>
      </c>
    </row>
    <row r="38612" spans="1:14" x14ac:dyDescent="0.25">
      <c r="A38612" t="s">
        <v>90449</v>
      </c>
      <c r="B38612" t="s">
        <v>11169</v>
      </c>
      <c r="C38612" t="s">
        <v>26953</v>
      </c>
      <c r="D38612">
        <v>2900.27</v>
      </c>
      <c r="E38612" t="s">
        <v>31</v>
      </c>
      <c r="F38612" s="1">
        <v>45950.43037037037</v>
      </c>
      <c r="G38612" t="s">
        <v>46</v>
      </c>
      <c r="H38612" t="b">
        <v>0</v>
      </c>
      <c r="I38612" t="s">
        <v>19</v>
      </c>
      <c r="J38612" t="s">
        <v>20</v>
      </c>
      <c r="K38612" t="s">
        <v>33</v>
      </c>
      <c r="L38612">
        <v>86</v>
      </c>
      <c r="M38612">
        <v>699</v>
      </c>
      <c r="N38612">
        <v>3120</v>
      </c>
    </row>
    <row r="38613" spans="1:14" x14ac:dyDescent="0.25">
      <c r="A38613" t="s">
        <v>90450</v>
      </c>
      <c r="B38613" t="s">
        <v>90451</v>
      </c>
      <c r="C38613" t="s">
        <v>90452</v>
      </c>
      <c r="D38613">
        <v>3132.55</v>
      </c>
      <c r="E38613" t="s">
        <v>31</v>
      </c>
      <c r="F38613" s="1">
        <v>45950.438101851847</v>
      </c>
      <c r="G38613" t="s">
        <v>18</v>
      </c>
      <c r="H38613" t="b">
        <v>1</v>
      </c>
      <c r="I38613" t="s">
        <v>26</v>
      </c>
      <c r="J38613" t="s">
        <v>20</v>
      </c>
      <c r="K38613" t="s">
        <v>47</v>
      </c>
      <c r="L38613">
        <v>6</v>
      </c>
      <c r="M38613">
        <v>2301</v>
      </c>
      <c r="N38613">
        <v>8443</v>
      </c>
    </row>
    <row r="38614" spans="1:14" x14ac:dyDescent="0.25">
      <c r="A38614" t="s">
        <v>90453</v>
      </c>
      <c r="B38614" t="s">
        <v>68209</v>
      </c>
      <c r="C38614" t="s">
        <v>12412</v>
      </c>
      <c r="D38614">
        <v>570.87</v>
      </c>
      <c r="E38614" t="s">
        <v>31</v>
      </c>
      <c r="F38614" s="1">
        <v>45950.444363425922</v>
      </c>
      <c r="G38614" t="s">
        <v>18</v>
      </c>
      <c r="H38614" t="b">
        <v>1</v>
      </c>
      <c r="I38614" t="s">
        <v>62</v>
      </c>
      <c r="J38614" t="s">
        <v>20</v>
      </c>
      <c r="K38614" t="s">
        <v>33</v>
      </c>
      <c r="L38614">
        <v>143</v>
      </c>
      <c r="M38614">
        <v>673</v>
      </c>
      <c r="N38614">
        <v>7414</v>
      </c>
    </row>
    <row r="38615" spans="1:14" x14ac:dyDescent="0.25">
      <c r="A38615" t="s">
        <v>90454</v>
      </c>
      <c r="B38615" t="s">
        <v>90455</v>
      </c>
      <c r="C38615" t="s">
        <v>90456</v>
      </c>
      <c r="D38615">
        <v>2660.29</v>
      </c>
      <c r="E38615" t="s">
        <v>17</v>
      </c>
      <c r="F38615" s="1">
        <v>45950.470856481479</v>
      </c>
      <c r="G38615" t="s">
        <v>18</v>
      </c>
      <c r="H38615" t="b">
        <v>0</v>
      </c>
      <c r="I38615" t="s">
        <v>26</v>
      </c>
      <c r="J38615" t="s">
        <v>20</v>
      </c>
      <c r="K38615" t="s">
        <v>21</v>
      </c>
      <c r="L38615">
        <v>53</v>
      </c>
      <c r="M38615">
        <v>2290</v>
      </c>
      <c r="N38615">
        <v>2018</v>
      </c>
    </row>
    <row r="38616" spans="1:14" x14ac:dyDescent="0.25">
      <c r="A38616" t="s">
        <v>90457</v>
      </c>
      <c r="B38616" t="s">
        <v>90458</v>
      </c>
      <c r="C38616" t="s">
        <v>90459</v>
      </c>
      <c r="D38616">
        <v>4662.37</v>
      </c>
      <c r="E38616" t="s">
        <v>17</v>
      </c>
      <c r="F38616" s="1">
        <v>45950.472858796304</v>
      </c>
      <c r="G38616" t="s">
        <v>18</v>
      </c>
      <c r="H38616" t="b">
        <v>0</v>
      </c>
      <c r="I38616" t="s">
        <v>32</v>
      </c>
      <c r="J38616" t="s">
        <v>27</v>
      </c>
      <c r="K38616" t="s">
        <v>47</v>
      </c>
      <c r="L38616">
        <v>57</v>
      </c>
      <c r="M38616">
        <v>2596</v>
      </c>
      <c r="N38616">
        <v>3845</v>
      </c>
    </row>
    <row r="38617" spans="1:14" x14ac:dyDescent="0.25">
      <c r="A38617" t="s">
        <v>90460</v>
      </c>
      <c r="B38617" t="s">
        <v>90461</v>
      </c>
      <c r="C38617" t="s">
        <v>10473</v>
      </c>
      <c r="D38617">
        <v>3468.85</v>
      </c>
      <c r="E38617" t="s">
        <v>31</v>
      </c>
      <c r="F38617" s="1">
        <v>45950.473958333343</v>
      </c>
      <c r="G38617" t="s">
        <v>18</v>
      </c>
      <c r="H38617" t="b">
        <v>0</v>
      </c>
      <c r="I38617" t="s">
        <v>58</v>
      </c>
      <c r="J38617" t="s">
        <v>27</v>
      </c>
      <c r="K38617" t="s">
        <v>21</v>
      </c>
      <c r="L38617">
        <v>64</v>
      </c>
      <c r="M38617">
        <v>1477</v>
      </c>
      <c r="N38617">
        <v>1186</v>
      </c>
    </row>
    <row r="38618" spans="1:14" x14ac:dyDescent="0.25">
      <c r="A38618" t="s">
        <v>90462</v>
      </c>
      <c r="B38618" t="s">
        <v>90463</v>
      </c>
      <c r="C38618" t="s">
        <v>47233</v>
      </c>
      <c r="D38618">
        <v>2099.08</v>
      </c>
      <c r="E38618" t="s">
        <v>25</v>
      </c>
      <c r="F38618" s="1">
        <v>45950.474664351852</v>
      </c>
      <c r="G38618" t="s">
        <v>18</v>
      </c>
      <c r="H38618" t="b">
        <v>0</v>
      </c>
      <c r="I38618" t="s">
        <v>32</v>
      </c>
      <c r="J38618" t="s">
        <v>20</v>
      </c>
      <c r="K38618" t="s">
        <v>33</v>
      </c>
      <c r="L38618">
        <v>125</v>
      </c>
      <c r="M38618">
        <v>2538</v>
      </c>
      <c r="N38618">
        <v>2451</v>
      </c>
    </row>
    <row r="38619" spans="1:14" x14ac:dyDescent="0.25">
      <c r="A38619" t="s">
        <v>90464</v>
      </c>
      <c r="B38619" t="s">
        <v>56965</v>
      </c>
      <c r="C38619" t="s">
        <v>90465</v>
      </c>
      <c r="D38619">
        <v>2760.14</v>
      </c>
      <c r="E38619" t="s">
        <v>25</v>
      </c>
      <c r="F38619" s="1">
        <v>45950.490624999999</v>
      </c>
      <c r="G38619" t="s">
        <v>18</v>
      </c>
      <c r="H38619" t="b">
        <v>0</v>
      </c>
      <c r="I38619" t="s">
        <v>62</v>
      </c>
      <c r="J38619" t="s">
        <v>27</v>
      </c>
      <c r="K38619" t="s">
        <v>21</v>
      </c>
      <c r="L38619">
        <v>95</v>
      </c>
      <c r="M38619">
        <v>510</v>
      </c>
      <c r="N38619">
        <v>1461</v>
      </c>
    </row>
    <row r="38620" spans="1:14" x14ac:dyDescent="0.25">
      <c r="A38620" t="s">
        <v>90466</v>
      </c>
      <c r="B38620" t="s">
        <v>55769</v>
      </c>
      <c r="C38620" t="s">
        <v>89046</v>
      </c>
      <c r="D38620">
        <v>2270.92</v>
      </c>
      <c r="E38620" t="s">
        <v>17</v>
      </c>
      <c r="F38620" s="1">
        <v>45950.497835648152</v>
      </c>
      <c r="G38620" t="s">
        <v>46</v>
      </c>
      <c r="H38620" t="b">
        <v>0</v>
      </c>
      <c r="I38620" t="s">
        <v>19</v>
      </c>
      <c r="J38620" t="s">
        <v>20</v>
      </c>
      <c r="K38620" t="s">
        <v>47</v>
      </c>
      <c r="L38620">
        <v>88</v>
      </c>
      <c r="M38620">
        <v>1922</v>
      </c>
      <c r="N38620">
        <v>7050</v>
      </c>
    </row>
    <row r="38621" spans="1:14" x14ac:dyDescent="0.25">
      <c r="A38621" t="s">
        <v>90467</v>
      </c>
      <c r="B38621" t="s">
        <v>90468</v>
      </c>
      <c r="C38621" t="s">
        <v>11339</v>
      </c>
      <c r="D38621">
        <v>3218.93</v>
      </c>
      <c r="E38621" t="s">
        <v>31</v>
      </c>
      <c r="F38621" s="1">
        <v>45950.501886574071</v>
      </c>
      <c r="G38621" t="s">
        <v>46</v>
      </c>
      <c r="H38621" t="b">
        <v>0</v>
      </c>
      <c r="I38621" t="s">
        <v>19</v>
      </c>
      <c r="J38621" t="s">
        <v>20</v>
      </c>
      <c r="K38621" t="s">
        <v>47</v>
      </c>
      <c r="L38621">
        <v>30</v>
      </c>
      <c r="M38621">
        <v>1846</v>
      </c>
      <c r="N38621">
        <v>7972</v>
      </c>
    </row>
    <row r="38622" spans="1:14" x14ac:dyDescent="0.25">
      <c r="A38622" t="s">
        <v>90469</v>
      </c>
      <c r="B38622" t="s">
        <v>55948</v>
      </c>
      <c r="C38622" t="s">
        <v>82775</v>
      </c>
      <c r="D38622">
        <v>138.6</v>
      </c>
      <c r="E38622" t="s">
        <v>31</v>
      </c>
      <c r="F38622" s="1">
        <v>45950.515289351853</v>
      </c>
      <c r="G38622" t="s">
        <v>18</v>
      </c>
      <c r="H38622" t="b">
        <v>0</v>
      </c>
      <c r="I38622" t="s">
        <v>51</v>
      </c>
      <c r="J38622" t="s">
        <v>27</v>
      </c>
      <c r="K38622" t="s">
        <v>33</v>
      </c>
      <c r="L38622">
        <v>48</v>
      </c>
      <c r="M38622">
        <v>1398</v>
      </c>
      <c r="N38622">
        <v>5974</v>
      </c>
    </row>
    <row r="38623" spans="1:14" x14ac:dyDescent="0.25">
      <c r="A38623" t="s">
        <v>90470</v>
      </c>
      <c r="B38623" t="s">
        <v>16643</v>
      </c>
      <c r="C38623" t="s">
        <v>90471</v>
      </c>
      <c r="D38623">
        <v>1503.48</v>
      </c>
      <c r="E38623" t="s">
        <v>25</v>
      </c>
      <c r="F38623" s="1">
        <v>45950.517118055563</v>
      </c>
      <c r="G38623" t="s">
        <v>18</v>
      </c>
      <c r="H38623" t="b">
        <v>0</v>
      </c>
      <c r="I38623" t="s">
        <v>32</v>
      </c>
      <c r="J38623" t="s">
        <v>27</v>
      </c>
      <c r="K38623" t="s">
        <v>33</v>
      </c>
      <c r="L38623">
        <v>8</v>
      </c>
      <c r="M38623">
        <v>2259</v>
      </c>
      <c r="N38623">
        <v>5190</v>
      </c>
    </row>
    <row r="38624" spans="1:14" x14ac:dyDescent="0.25">
      <c r="A38624" t="s">
        <v>90472</v>
      </c>
      <c r="B38624" t="s">
        <v>90473</v>
      </c>
      <c r="C38624" t="s">
        <v>2663</v>
      </c>
      <c r="D38624">
        <v>395.95</v>
      </c>
      <c r="E38624" t="s">
        <v>17</v>
      </c>
      <c r="F38624" s="1">
        <v>45950.52380787037</v>
      </c>
      <c r="G38624" t="s">
        <v>46</v>
      </c>
      <c r="H38624" t="b">
        <v>0</v>
      </c>
      <c r="I38624" t="s">
        <v>62</v>
      </c>
      <c r="J38624" t="s">
        <v>27</v>
      </c>
      <c r="K38624" t="s">
        <v>21</v>
      </c>
      <c r="L38624">
        <v>60</v>
      </c>
      <c r="M38624">
        <v>285</v>
      </c>
      <c r="N38624">
        <v>1883</v>
      </c>
    </row>
    <row r="38625" spans="1:14" x14ac:dyDescent="0.25">
      <c r="A38625" t="s">
        <v>90474</v>
      </c>
      <c r="B38625" t="s">
        <v>90475</v>
      </c>
      <c r="C38625" t="s">
        <v>23031</v>
      </c>
      <c r="D38625">
        <v>1342.83</v>
      </c>
      <c r="E38625" t="s">
        <v>31</v>
      </c>
      <c r="F38625" s="1">
        <v>45950.525034722217</v>
      </c>
      <c r="G38625" t="s">
        <v>18</v>
      </c>
      <c r="H38625" t="b">
        <v>0</v>
      </c>
      <c r="I38625" t="s">
        <v>19</v>
      </c>
      <c r="J38625" t="s">
        <v>20</v>
      </c>
      <c r="K38625" t="s">
        <v>21</v>
      </c>
      <c r="L38625">
        <v>98</v>
      </c>
      <c r="M38625">
        <v>55</v>
      </c>
      <c r="N38625">
        <v>1912</v>
      </c>
    </row>
    <row r="38626" spans="1:14" x14ac:dyDescent="0.25">
      <c r="A38626" t="s">
        <v>90476</v>
      </c>
      <c r="B38626" t="s">
        <v>90477</v>
      </c>
      <c r="C38626" t="s">
        <v>90478</v>
      </c>
      <c r="D38626">
        <v>606.72</v>
      </c>
      <c r="E38626" t="s">
        <v>25</v>
      </c>
      <c r="F38626" s="1">
        <v>45950.527361111112</v>
      </c>
      <c r="G38626" t="s">
        <v>18</v>
      </c>
      <c r="H38626" t="b">
        <v>0</v>
      </c>
      <c r="I38626" t="s">
        <v>26</v>
      </c>
      <c r="J38626" t="s">
        <v>20</v>
      </c>
      <c r="K38626" t="s">
        <v>33</v>
      </c>
      <c r="L38626">
        <v>25</v>
      </c>
      <c r="M38626">
        <v>1936</v>
      </c>
      <c r="N38626">
        <v>7882</v>
      </c>
    </row>
    <row r="38627" spans="1:14" x14ac:dyDescent="0.25">
      <c r="A38627" t="s">
        <v>90479</v>
      </c>
      <c r="B38627" t="s">
        <v>11786</v>
      </c>
      <c r="C38627" t="s">
        <v>90480</v>
      </c>
      <c r="D38627">
        <v>3359.26</v>
      </c>
      <c r="E38627" t="s">
        <v>25</v>
      </c>
      <c r="F38627" s="1">
        <v>45950.537824074083</v>
      </c>
      <c r="G38627" t="s">
        <v>18</v>
      </c>
      <c r="H38627" t="b">
        <v>0</v>
      </c>
      <c r="I38627" t="s">
        <v>32</v>
      </c>
      <c r="J38627" t="s">
        <v>27</v>
      </c>
      <c r="K38627" t="s">
        <v>33</v>
      </c>
      <c r="L38627">
        <v>49</v>
      </c>
      <c r="M38627">
        <v>1019</v>
      </c>
      <c r="N38627">
        <v>3128</v>
      </c>
    </row>
    <row r="38628" spans="1:14" x14ac:dyDescent="0.25">
      <c r="A38628" t="s">
        <v>90481</v>
      </c>
      <c r="B38628" t="s">
        <v>90482</v>
      </c>
      <c r="C38628" t="s">
        <v>11399</v>
      </c>
      <c r="D38628">
        <v>1157.3499999999999</v>
      </c>
      <c r="E38628" t="s">
        <v>31</v>
      </c>
      <c r="F38628" s="1">
        <v>45950.556354166663</v>
      </c>
      <c r="G38628" t="s">
        <v>18</v>
      </c>
      <c r="H38628" t="b">
        <v>0</v>
      </c>
      <c r="I38628" t="s">
        <v>58</v>
      </c>
      <c r="J38628" t="s">
        <v>20</v>
      </c>
      <c r="K38628" t="s">
        <v>21</v>
      </c>
      <c r="L38628">
        <v>46</v>
      </c>
      <c r="M38628">
        <v>2083</v>
      </c>
      <c r="N38628">
        <v>7740</v>
      </c>
    </row>
    <row r="38629" spans="1:14" x14ac:dyDescent="0.25">
      <c r="A38629" t="s">
        <v>90483</v>
      </c>
      <c r="B38629" t="s">
        <v>75502</v>
      </c>
      <c r="C38629" t="s">
        <v>45915</v>
      </c>
      <c r="D38629">
        <v>4849.42</v>
      </c>
      <c r="E38629" t="s">
        <v>31</v>
      </c>
      <c r="F38629" s="1">
        <v>45950.556875000002</v>
      </c>
      <c r="G38629" t="s">
        <v>46</v>
      </c>
      <c r="H38629" t="b">
        <v>0</v>
      </c>
      <c r="I38629" t="s">
        <v>58</v>
      </c>
      <c r="J38629" t="s">
        <v>20</v>
      </c>
      <c r="K38629" t="s">
        <v>21</v>
      </c>
      <c r="L38629">
        <v>24</v>
      </c>
      <c r="M38629">
        <v>1155</v>
      </c>
      <c r="N38629">
        <v>2111</v>
      </c>
    </row>
    <row r="38630" spans="1:14" x14ac:dyDescent="0.25">
      <c r="A38630" t="s">
        <v>90484</v>
      </c>
      <c r="B38630" t="s">
        <v>23407</v>
      </c>
      <c r="C38630" t="s">
        <v>2471</v>
      </c>
      <c r="D38630">
        <v>1696.77</v>
      </c>
      <c r="E38630" t="s">
        <v>17</v>
      </c>
      <c r="F38630" s="1">
        <v>45950.561203703714</v>
      </c>
      <c r="G38630" t="s">
        <v>18</v>
      </c>
      <c r="H38630" t="b">
        <v>0</v>
      </c>
      <c r="I38630" t="s">
        <v>32</v>
      </c>
      <c r="J38630" t="s">
        <v>20</v>
      </c>
      <c r="K38630" t="s">
        <v>47</v>
      </c>
      <c r="L38630">
        <v>106</v>
      </c>
      <c r="M38630">
        <v>2101</v>
      </c>
      <c r="N38630">
        <v>4442</v>
      </c>
    </row>
    <row r="38631" spans="1:14" x14ac:dyDescent="0.25">
      <c r="A38631" t="s">
        <v>90485</v>
      </c>
      <c r="B38631" t="s">
        <v>40499</v>
      </c>
      <c r="C38631" t="s">
        <v>11277</v>
      </c>
      <c r="D38631">
        <v>3743.23</v>
      </c>
      <c r="E38631" t="s">
        <v>31</v>
      </c>
      <c r="F38631" s="1">
        <v>45950.564803240741</v>
      </c>
      <c r="G38631" t="s">
        <v>46</v>
      </c>
      <c r="H38631" t="b">
        <v>0</v>
      </c>
      <c r="I38631" t="s">
        <v>32</v>
      </c>
      <c r="J38631" t="s">
        <v>27</v>
      </c>
      <c r="K38631" t="s">
        <v>21</v>
      </c>
      <c r="L38631">
        <v>27</v>
      </c>
      <c r="M38631">
        <v>1645</v>
      </c>
      <c r="N38631">
        <v>1476</v>
      </c>
    </row>
    <row r="38632" spans="1:14" x14ac:dyDescent="0.25">
      <c r="A38632" t="s">
        <v>90486</v>
      </c>
      <c r="B38632" t="s">
        <v>51029</v>
      </c>
      <c r="C38632" t="s">
        <v>90487</v>
      </c>
      <c r="D38632">
        <v>4936.75</v>
      </c>
      <c r="E38632" t="s">
        <v>17</v>
      </c>
      <c r="F38632" s="1">
        <v>45950.569444444453</v>
      </c>
      <c r="G38632" t="s">
        <v>46</v>
      </c>
      <c r="H38632" t="b">
        <v>0</v>
      </c>
      <c r="I38632" t="s">
        <v>62</v>
      </c>
      <c r="J38632" t="s">
        <v>20</v>
      </c>
      <c r="K38632" t="s">
        <v>21</v>
      </c>
      <c r="L38632">
        <v>69</v>
      </c>
      <c r="M38632">
        <v>2324</v>
      </c>
      <c r="N38632">
        <v>2856</v>
      </c>
    </row>
    <row r="38633" spans="1:14" x14ac:dyDescent="0.25">
      <c r="A38633" t="s">
        <v>90488</v>
      </c>
      <c r="B38633" t="s">
        <v>90489</v>
      </c>
      <c r="C38633" t="s">
        <v>90490</v>
      </c>
      <c r="D38633">
        <v>4004.68</v>
      </c>
      <c r="E38633" t="s">
        <v>17</v>
      </c>
      <c r="F38633" s="1">
        <v>45950.586122685178</v>
      </c>
      <c r="G38633" t="s">
        <v>18</v>
      </c>
      <c r="H38633" t="b">
        <v>0</v>
      </c>
      <c r="I38633" t="s">
        <v>51</v>
      </c>
      <c r="J38633" t="s">
        <v>27</v>
      </c>
      <c r="K38633" t="s">
        <v>47</v>
      </c>
      <c r="L38633">
        <v>32</v>
      </c>
      <c r="M38633">
        <v>396</v>
      </c>
      <c r="N38633">
        <v>3706</v>
      </c>
    </row>
    <row r="38634" spans="1:14" x14ac:dyDescent="0.25">
      <c r="A38634" t="s">
        <v>90491</v>
      </c>
      <c r="B38634" t="s">
        <v>9113</v>
      </c>
      <c r="C38634" t="s">
        <v>84184</v>
      </c>
      <c r="D38634">
        <v>288.33999999999997</v>
      </c>
      <c r="E38634" t="s">
        <v>17</v>
      </c>
      <c r="F38634" s="1">
        <v>45950.592511574083</v>
      </c>
      <c r="G38634" t="s">
        <v>18</v>
      </c>
      <c r="H38634" t="b">
        <v>0</v>
      </c>
      <c r="I38634" t="s">
        <v>26</v>
      </c>
      <c r="J38634" t="s">
        <v>20</v>
      </c>
      <c r="K38634" t="s">
        <v>33</v>
      </c>
      <c r="L38634">
        <v>80</v>
      </c>
      <c r="M38634">
        <v>2625</v>
      </c>
      <c r="N38634">
        <v>2567</v>
      </c>
    </row>
    <row r="38635" spans="1:14" x14ac:dyDescent="0.25">
      <c r="A38635" t="s">
        <v>90492</v>
      </c>
      <c r="B38635" t="s">
        <v>44281</v>
      </c>
      <c r="C38635" t="s">
        <v>90493</v>
      </c>
      <c r="D38635">
        <v>4039.39</v>
      </c>
      <c r="E38635" t="s">
        <v>17</v>
      </c>
      <c r="F38635" s="1">
        <v>45950.594212962962</v>
      </c>
      <c r="G38635" t="s">
        <v>18</v>
      </c>
      <c r="H38635" t="b">
        <v>0</v>
      </c>
      <c r="I38635" t="s">
        <v>26</v>
      </c>
      <c r="J38635" t="s">
        <v>20</v>
      </c>
      <c r="K38635" t="s">
        <v>47</v>
      </c>
      <c r="L38635">
        <v>89</v>
      </c>
      <c r="M38635">
        <v>1135</v>
      </c>
      <c r="N38635">
        <v>1076</v>
      </c>
    </row>
    <row r="38636" spans="1:14" x14ac:dyDescent="0.25">
      <c r="A38636" t="s">
        <v>90494</v>
      </c>
      <c r="B38636" t="s">
        <v>34749</v>
      </c>
      <c r="C38636" t="s">
        <v>90495</v>
      </c>
      <c r="D38636">
        <v>3550.39</v>
      </c>
      <c r="E38636" t="s">
        <v>31</v>
      </c>
      <c r="F38636" s="1">
        <v>45950.59584490741</v>
      </c>
      <c r="G38636" t="s">
        <v>18</v>
      </c>
      <c r="H38636" t="b">
        <v>0</v>
      </c>
      <c r="I38636" t="s">
        <v>51</v>
      </c>
      <c r="J38636" t="s">
        <v>27</v>
      </c>
      <c r="K38636" t="s">
        <v>47</v>
      </c>
      <c r="L38636">
        <v>74</v>
      </c>
      <c r="M38636">
        <v>153</v>
      </c>
      <c r="N38636">
        <v>9408</v>
      </c>
    </row>
    <row r="38637" spans="1:14" x14ac:dyDescent="0.25">
      <c r="A38637" t="s">
        <v>90496</v>
      </c>
      <c r="B38637" t="s">
        <v>43981</v>
      </c>
      <c r="C38637" t="s">
        <v>60452</v>
      </c>
      <c r="D38637">
        <v>3850.08</v>
      </c>
      <c r="E38637" t="s">
        <v>31</v>
      </c>
      <c r="F38637" s="1">
        <v>45950.598298611112</v>
      </c>
      <c r="G38637" t="s">
        <v>18</v>
      </c>
      <c r="H38637" t="b">
        <v>0</v>
      </c>
      <c r="I38637" t="s">
        <v>58</v>
      </c>
      <c r="J38637" t="s">
        <v>20</v>
      </c>
      <c r="K38637" t="s">
        <v>47</v>
      </c>
      <c r="L38637">
        <v>111</v>
      </c>
      <c r="M38637">
        <v>1701</v>
      </c>
      <c r="N38637">
        <v>9761</v>
      </c>
    </row>
    <row r="38638" spans="1:14" x14ac:dyDescent="0.25">
      <c r="A38638" t="s">
        <v>90497</v>
      </c>
      <c r="B38638" t="s">
        <v>90498</v>
      </c>
      <c r="C38638" t="s">
        <v>35441</v>
      </c>
      <c r="D38638">
        <v>3401.09</v>
      </c>
      <c r="E38638" t="s">
        <v>31</v>
      </c>
      <c r="F38638" s="1">
        <v>45950.599328703713</v>
      </c>
      <c r="G38638" t="s">
        <v>18</v>
      </c>
      <c r="H38638" t="b">
        <v>0</v>
      </c>
      <c r="I38638" t="s">
        <v>32</v>
      </c>
      <c r="J38638" t="s">
        <v>27</v>
      </c>
      <c r="K38638" t="s">
        <v>47</v>
      </c>
      <c r="L38638">
        <v>132</v>
      </c>
      <c r="M38638">
        <v>2916</v>
      </c>
      <c r="N38638">
        <v>3792</v>
      </c>
    </row>
    <row r="38639" spans="1:14" x14ac:dyDescent="0.25">
      <c r="A38639" t="s">
        <v>90499</v>
      </c>
      <c r="B38639" t="s">
        <v>16748</v>
      </c>
      <c r="C38639" t="s">
        <v>44749</v>
      </c>
      <c r="D38639">
        <v>842.85</v>
      </c>
      <c r="E38639" t="s">
        <v>17</v>
      </c>
      <c r="F38639" s="1">
        <v>45950.599826388891</v>
      </c>
      <c r="G38639" t="s">
        <v>18</v>
      </c>
      <c r="H38639" t="b">
        <v>0</v>
      </c>
      <c r="I38639" t="s">
        <v>51</v>
      </c>
      <c r="J38639" t="s">
        <v>27</v>
      </c>
      <c r="K38639" t="s">
        <v>21</v>
      </c>
      <c r="L38639">
        <v>63</v>
      </c>
      <c r="M38639">
        <v>1768</v>
      </c>
      <c r="N38639">
        <v>8687</v>
      </c>
    </row>
    <row r="38640" spans="1:14" x14ac:dyDescent="0.25">
      <c r="A38640" t="s">
        <v>90500</v>
      </c>
      <c r="B38640" t="s">
        <v>90501</v>
      </c>
      <c r="C38640" t="s">
        <v>9238</v>
      </c>
      <c r="D38640">
        <v>2412.25</v>
      </c>
      <c r="E38640" t="s">
        <v>25</v>
      </c>
      <c r="F38640" s="1">
        <v>45950.639756944453</v>
      </c>
      <c r="G38640" t="s">
        <v>18</v>
      </c>
      <c r="H38640" t="b">
        <v>0</v>
      </c>
      <c r="I38640" t="s">
        <v>19</v>
      </c>
      <c r="J38640" t="s">
        <v>20</v>
      </c>
      <c r="K38640" t="s">
        <v>47</v>
      </c>
      <c r="L38640">
        <v>54</v>
      </c>
      <c r="M38640">
        <v>200</v>
      </c>
      <c r="N38640">
        <v>3290</v>
      </c>
    </row>
    <row r="38641" spans="1:14" x14ac:dyDescent="0.25">
      <c r="A38641" t="s">
        <v>90502</v>
      </c>
      <c r="B38641" t="s">
        <v>25176</v>
      </c>
      <c r="C38641" t="s">
        <v>2721</v>
      </c>
      <c r="D38641">
        <v>3259.81</v>
      </c>
      <c r="E38641" t="s">
        <v>31</v>
      </c>
      <c r="F38641" s="1">
        <v>45950.648333333331</v>
      </c>
      <c r="G38641" t="s">
        <v>46</v>
      </c>
      <c r="H38641" t="b">
        <v>0</v>
      </c>
      <c r="I38641" t="s">
        <v>51</v>
      </c>
      <c r="J38641" t="s">
        <v>27</v>
      </c>
      <c r="K38641" t="s">
        <v>47</v>
      </c>
      <c r="L38641">
        <v>142</v>
      </c>
      <c r="M38641">
        <v>215</v>
      </c>
      <c r="N38641">
        <v>1253</v>
      </c>
    </row>
    <row r="38642" spans="1:14" x14ac:dyDescent="0.25">
      <c r="A38642" t="s">
        <v>90503</v>
      </c>
      <c r="B38642" t="s">
        <v>90504</v>
      </c>
      <c r="C38642" t="s">
        <v>79290</v>
      </c>
      <c r="D38642">
        <v>3086.08</v>
      </c>
      <c r="E38642" t="s">
        <v>17</v>
      </c>
      <c r="F38642" s="1">
        <v>45950.65347222222</v>
      </c>
      <c r="G38642" t="s">
        <v>18</v>
      </c>
      <c r="H38642" t="b">
        <v>0</v>
      </c>
      <c r="I38642" t="s">
        <v>19</v>
      </c>
      <c r="J38642" t="s">
        <v>27</v>
      </c>
      <c r="K38642" t="s">
        <v>21</v>
      </c>
      <c r="L38642">
        <v>138</v>
      </c>
      <c r="M38642">
        <v>1502</v>
      </c>
      <c r="N38642">
        <v>4985</v>
      </c>
    </row>
    <row r="38643" spans="1:14" x14ac:dyDescent="0.25">
      <c r="A38643" t="s">
        <v>90505</v>
      </c>
      <c r="B38643" t="s">
        <v>53249</v>
      </c>
      <c r="C38643" t="s">
        <v>90506</v>
      </c>
      <c r="D38643">
        <v>1541.97</v>
      </c>
      <c r="E38643" t="s">
        <v>25</v>
      </c>
      <c r="F38643" s="1">
        <v>45950.668206018519</v>
      </c>
      <c r="G38643" t="s">
        <v>46</v>
      </c>
      <c r="H38643" t="b">
        <v>0</v>
      </c>
      <c r="I38643" t="s">
        <v>62</v>
      </c>
      <c r="J38643" t="s">
        <v>27</v>
      </c>
      <c r="K38643" t="s">
        <v>21</v>
      </c>
      <c r="L38643">
        <v>104</v>
      </c>
      <c r="M38643">
        <v>2941</v>
      </c>
      <c r="N38643">
        <v>6260</v>
      </c>
    </row>
    <row r="38644" spans="1:14" x14ac:dyDescent="0.25">
      <c r="A38644" t="s">
        <v>90507</v>
      </c>
      <c r="B38644" t="s">
        <v>90508</v>
      </c>
      <c r="C38644" t="s">
        <v>90509</v>
      </c>
      <c r="D38644">
        <v>1194.6400000000001</v>
      </c>
      <c r="E38644" t="s">
        <v>31</v>
      </c>
      <c r="F38644" s="1">
        <v>45950.675844907397</v>
      </c>
      <c r="G38644" t="s">
        <v>18</v>
      </c>
      <c r="H38644" t="b">
        <v>0</v>
      </c>
      <c r="I38644" t="s">
        <v>58</v>
      </c>
      <c r="J38644" t="s">
        <v>27</v>
      </c>
      <c r="K38644" t="s">
        <v>33</v>
      </c>
      <c r="L38644">
        <v>64</v>
      </c>
      <c r="M38644">
        <v>2543</v>
      </c>
      <c r="N38644">
        <v>8970</v>
      </c>
    </row>
    <row r="38645" spans="1:14" x14ac:dyDescent="0.25">
      <c r="A38645" t="s">
        <v>90510</v>
      </c>
      <c r="B38645" t="s">
        <v>20559</v>
      </c>
      <c r="C38645" t="s">
        <v>34003</v>
      </c>
      <c r="D38645">
        <v>980.06</v>
      </c>
      <c r="E38645" t="s">
        <v>17</v>
      </c>
      <c r="F38645" s="1">
        <v>45950.687395833331</v>
      </c>
      <c r="G38645" t="s">
        <v>18</v>
      </c>
      <c r="H38645" t="b">
        <v>0</v>
      </c>
      <c r="I38645" t="s">
        <v>51</v>
      </c>
      <c r="J38645" t="s">
        <v>27</v>
      </c>
      <c r="K38645" t="s">
        <v>21</v>
      </c>
      <c r="L38645">
        <v>82</v>
      </c>
      <c r="M38645">
        <v>1156</v>
      </c>
      <c r="N38645">
        <v>9229</v>
      </c>
    </row>
    <row r="38646" spans="1:14" x14ac:dyDescent="0.25">
      <c r="A38646" t="s">
        <v>90511</v>
      </c>
      <c r="B38646" t="s">
        <v>87573</v>
      </c>
      <c r="C38646" t="s">
        <v>90512</v>
      </c>
      <c r="D38646">
        <v>4018.47</v>
      </c>
      <c r="E38646" t="s">
        <v>31</v>
      </c>
      <c r="F38646" s="1">
        <v>45950.719837962963</v>
      </c>
      <c r="G38646" t="s">
        <v>18</v>
      </c>
      <c r="H38646" t="b">
        <v>0</v>
      </c>
      <c r="I38646" t="s">
        <v>51</v>
      </c>
      <c r="J38646" t="s">
        <v>20</v>
      </c>
      <c r="K38646" t="s">
        <v>21</v>
      </c>
      <c r="L38646">
        <v>39</v>
      </c>
      <c r="M38646">
        <v>1875</v>
      </c>
      <c r="N38646">
        <v>7998</v>
      </c>
    </row>
    <row r="38647" spans="1:14" x14ac:dyDescent="0.25">
      <c r="A38647" t="s">
        <v>90513</v>
      </c>
      <c r="B38647" t="s">
        <v>90514</v>
      </c>
      <c r="C38647" t="s">
        <v>90515</v>
      </c>
      <c r="D38647">
        <v>2267.36</v>
      </c>
      <c r="E38647" t="s">
        <v>25</v>
      </c>
      <c r="F38647" s="1">
        <v>45950.722187500003</v>
      </c>
      <c r="G38647" t="s">
        <v>18</v>
      </c>
      <c r="H38647" t="b">
        <v>0</v>
      </c>
      <c r="I38647" t="s">
        <v>62</v>
      </c>
      <c r="J38647" t="s">
        <v>20</v>
      </c>
      <c r="K38647" t="s">
        <v>33</v>
      </c>
      <c r="L38647">
        <v>112</v>
      </c>
      <c r="M38647">
        <v>1534</v>
      </c>
      <c r="N38647">
        <v>8128</v>
      </c>
    </row>
    <row r="38648" spans="1:14" x14ac:dyDescent="0.25">
      <c r="A38648" t="s">
        <v>90516</v>
      </c>
      <c r="B38648" t="s">
        <v>90517</v>
      </c>
      <c r="C38648" t="s">
        <v>90518</v>
      </c>
      <c r="D38648">
        <v>1846.36</v>
      </c>
      <c r="E38648" t="s">
        <v>25</v>
      </c>
      <c r="F38648" s="1">
        <v>45950.722719907397</v>
      </c>
      <c r="G38648" t="s">
        <v>18</v>
      </c>
      <c r="H38648" t="b">
        <v>0</v>
      </c>
      <c r="I38648" t="s">
        <v>58</v>
      </c>
      <c r="J38648" t="s">
        <v>20</v>
      </c>
      <c r="K38648" t="s">
        <v>47</v>
      </c>
      <c r="L38648">
        <v>123</v>
      </c>
      <c r="M38648">
        <v>215</v>
      </c>
      <c r="N38648">
        <v>3901</v>
      </c>
    </row>
    <row r="38649" spans="1:14" x14ac:dyDescent="0.25">
      <c r="A38649" t="s">
        <v>90519</v>
      </c>
      <c r="B38649" t="s">
        <v>45991</v>
      </c>
      <c r="C38649" t="s">
        <v>90520</v>
      </c>
      <c r="D38649">
        <v>2626.11</v>
      </c>
      <c r="E38649" t="s">
        <v>31</v>
      </c>
      <c r="F38649" s="1">
        <v>45950.740312499998</v>
      </c>
      <c r="G38649" t="s">
        <v>18</v>
      </c>
      <c r="H38649" t="b">
        <v>0</v>
      </c>
      <c r="I38649" t="s">
        <v>32</v>
      </c>
      <c r="J38649" t="s">
        <v>27</v>
      </c>
      <c r="K38649" t="s">
        <v>47</v>
      </c>
      <c r="L38649">
        <v>98</v>
      </c>
      <c r="M38649">
        <v>1572</v>
      </c>
      <c r="N38649">
        <v>6238</v>
      </c>
    </row>
    <row r="38650" spans="1:14" x14ac:dyDescent="0.25">
      <c r="A38650" t="s">
        <v>90521</v>
      </c>
      <c r="B38650" t="s">
        <v>52364</v>
      </c>
      <c r="C38650" t="s">
        <v>66127</v>
      </c>
      <c r="D38650">
        <v>131</v>
      </c>
      <c r="E38650" t="s">
        <v>25</v>
      </c>
      <c r="F38650" s="1">
        <v>45950.752071759263</v>
      </c>
      <c r="G38650" t="s">
        <v>46</v>
      </c>
      <c r="H38650" t="b">
        <v>0</v>
      </c>
      <c r="I38650" t="s">
        <v>32</v>
      </c>
      <c r="J38650" t="s">
        <v>27</v>
      </c>
      <c r="K38650" t="s">
        <v>21</v>
      </c>
      <c r="L38650">
        <v>52</v>
      </c>
      <c r="M38650">
        <v>2807</v>
      </c>
      <c r="N38650">
        <v>4831</v>
      </c>
    </row>
    <row r="38651" spans="1:14" x14ac:dyDescent="0.25">
      <c r="A38651" t="s">
        <v>90522</v>
      </c>
      <c r="B38651" t="s">
        <v>90523</v>
      </c>
      <c r="C38651" t="s">
        <v>90524</v>
      </c>
      <c r="D38651">
        <v>3577.59</v>
      </c>
      <c r="E38651" t="s">
        <v>25</v>
      </c>
      <c r="F38651" s="1">
        <v>45950.759699074071</v>
      </c>
      <c r="G38651" t="s">
        <v>18</v>
      </c>
      <c r="H38651" t="b">
        <v>0</v>
      </c>
      <c r="I38651" t="s">
        <v>26</v>
      </c>
      <c r="J38651" t="s">
        <v>27</v>
      </c>
      <c r="K38651" t="s">
        <v>21</v>
      </c>
      <c r="L38651">
        <v>117</v>
      </c>
      <c r="M38651">
        <v>2558</v>
      </c>
      <c r="N38651">
        <v>9780</v>
      </c>
    </row>
    <row r="38652" spans="1:14" x14ac:dyDescent="0.25">
      <c r="A38652" t="s">
        <v>90525</v>
      </c>
      <c r="B38652" t="s">
        <v>90526</v>
      </c>
      <c r="C38652" t="s">
        <v>90527</v>
      </c>
      <c r="D38652">
        <v>1801.7</v>
      </c>
      <c r="E38652" t="s">
        <v>25</v>
      </c>
      <c r="F38652" s="1">
        <v>45950.762395833342</v>
      </c>
      <c r="G38652" t="s">
        <v>18</v>
      </c>
      <c r="H38652" t="b">
        <v>0</v>
      </c>
      <c r="I38652" t="s">
        <v>26</v>
      </c>
      <c r="J38652" t="s">
        <v>27</v>
      </c>
      <c r="K38652" t="s">
        <v>33</v>
      </c>
      <c r="L38652">
        <v>75</v>
      </c>
      <c r="M38652">
        <v>1227</v>
      </c>
      <c r="N38652">
        <v>8210</v>
      </c>
    </row>
    <row r="38653" spans="1:14" x14ac:dyDescent="0.25">
      <c r="A38653" t="s">
        <v>90528</v>
      </c>
      <c r="B38653" t="s">
        <v>90529</v>
      </c>
      <c r="C38653" t="s">
        <v>90530</v>
      </c>
      <c r="D38653">
        <v>2697.81</v>
      </c>
      <c r="E38653" t="s">
        <v>17</v>
      </c>
      <c r="F38653" s="1">
        <v>45950.77175925926</v>
      </c>
      <c r="G38653" t="s">
        <v>46</v>
      </c>
      <c r="H38653" t="b">
        <v>0</v>
      </c>
      <c r="I38653" t="s">
        <v>62</v>
      </c>
      <c r="J38653" t="s">
        <v>20</v>
      </c>
      <c r="K38653" t="s">
        <v>21</v>
      </c>
      <c r="L38653">
        <v>130</v>
      </c>
      <c r="M38653">
        <v>2463</v>
      </c>
      <c r="N38653">
        <v>3014</v>
      </c>
    </row>
    <row r="38654" spans="1:14" x14ac:dyDescent="0.25">
      <c r="A38654" t="s">
        <v>90531</v>
      </c>
      <c r="B38654" t="s">
        <v>90532</v>
      </c>
      <c r="C38654" t="s">
        <v>4662</v>
      </c>
      <c r="D38654">
        <v>1071.6300000000001</v>
      </c>
      <c r="E38654" t="s">
        <v>25</v>
      </c>
      <c r="F38654" s="1">
        <v>45950.789386574077</v>
      </c>
      <c r="G38654" t="s">
        <v>18</v>
      </c>
      <c r="H38654" t="b">
        <v>0</v>
      </c>
      <c r="I38654" t="s">
        <v>26</v>
      </c>
      <c r="J38654" t="s">
        <v>20</v>
      </c>
      <c r="K38654" t="s">
        <v>47</v>
      </c>
      <c r="L38654">
        <v>127</v>
      </c>
      <c r="M38654">
        <v>2101</v>
      </c>
      <c r="N38654">
        <v>9512</v>
      </c>
    </row>
    <row r="38655" spans="1:14" x14ac:dyDescent="0.25">
      <c r="A38655" t="s">
        <v>90533</v>
      </c>
      <c r="B38655" t="s">
        <v>71931</v>
      </c>
      <c r="C38655" t="s">
        <v>90534</v>
      </c>
      <c r="D38655">
        <v>2949.82</v>
      </c>
      <c r="E38655" t="s">
        <v>25</v>
      </c>
      <c r="F38655" s="1">
        <v>45950.795370370368</v>
      </c>
      <c r="G38655" t="s">
        <v>18</v>
      </c>
      <c r="H38655" t="b">
        <v>0</v>
      </c>
      <c r="I38655" t="s">
        <v>26</v>
      </c>
      <c r="J38655" t="s">
        <v>20</v>
      </c>
      <c r="K38655" t="s">
        <v>33</v>
      </c>
      <c r="L38655">
        <v>135</v>
      </c>
      <c r="M38655">
        <v>1265</v>
      </c>
      <c r="N38655">
        <v>7516</v>
      </c>
    </row>
    <row r="38656" spans="1:14" x14ac:dyDescent="0.25">
      <c r="A38656" t="s">
        <v>90535</v>
      </c>
      <c r="B38656" t="s">
        <v>90536</v>
      </c>
      <c r="C38656" t="s">
        <v>90537</v>
      </c>
      <c r="D38656">
        <v>4002.47</v>
      </c>
      <c r="E38656" t="s">
        <v>17</v>
      </c>
      <c r="F38656" s="1">
        <v>45950.830138888887</v>
      </c>
      <c r="G38656" t="s">
        <v>18</v>
      </c>
      <c r="H38656" t="b">
        <v>0</v>
      </c>
      <c r="I38656" t="s">
        <v>51</v>
      </c>
      <c r="J38656" t="s">
        <v>27</v>
      </c>
      <c r="K38656" t="s">
        <v>21</v>
      </c>
      <c r="L38656">
        <v>12</v>
      </c>
      <c r="M38656">
        <v>675</v>
      </c>
      <c r="N38656">
        <v>3494</v>
      </c>
    </row>
    <row r="38657" spans="1:14" x14ac:dyDescent="0.25">
      <c r="A38657" t="s">
        <v>90538</v>
      </c>
      <c r="B38657" t="s">
        <v>28533</v>
      </c>
      <c r="C38657" t="s">
        <v>90539</v>
      </c>
      <c r="D38657">
        <v>4091.45</v>
      </c>
      <c r="E38657" t="s">
        <v>31</v>
      </c>
      <c r="F38657" s="1">
        <v>45950.840914351851</v>
      </c>
      <c r="G38657" t="s">
        <v>46</v>
      </c>
      <c r="H38657" t="b">
        <v>0</v>
      </c>
      <c r="I38657" t="s">
        <v>32</v>
      </c>
      <c r="J38657" t="s">
        <v>27</v>
      </c>
      <c r="K38657" t="s">
        <v>47</v>
      </c>
      <c r="L38657">
        <v>42</v>
      </c>
      <c r="M38657">
        <v>1310</v>
      </c>
      <c r="N38657">
        <v>4795</v>
      </c>
    </row>
    <row r="38658" spans="1:14" x14ac:dyDescent="0.25">
      <c r="A38658" t="s">
        <v>90540</v>
      </c>
      <c r="B38658" t="s">
        <v>90541</v>
      </c>
      <c r="C38658" t="s">
        <v>90542</v>
      </c>
      <c r="D38658">
        <v>4609.62</v>
      </c>
      <c r="E38658" t="s">
        <v>17</v>
      </c>
      <c r="F38658" s="1">
        <v>45950.846238425933</v>
      </c>
      <c r="G38658" t="s">
        <v>46</v>
      </c>
      <c r="H38658" t="b">
        <v>0</v>
      </c>
      <c r="I38658" t="s">
        <v>26</v>
      </c>
      <c r="J38658" t="s">
        <v>27</v>
      </c>
      <c r="K38658" t="s">
        <v>47</v>
      </c>
      <c r="L38658">
        <v>134</v>
      </c>
      <c r="M38658">
        <v>1626</v>
      </c>
      <c r="N38658">
        <v>2211</v>
      </c>
    </row>
    <row r="38659" spans="1:14" x14ac:dyDescent="0.25">
      <c r="A38659" t="s">
        <v>90543</v>
      </c>
      <c r="B38659" t="s">
        <v>68863</v>
      </c>
      <c r="C38659" t="s">
        <v>90544</v>
      </c>
      <c r="D38659">
        <v>3200.14</v>
      </c>
      <c r="E38659" t="s">
        <v>31</v>
      </c>
      <c r="F38659" s="1">
        <v>45950.847430555557</v>
      </c>
      <c r="G38659" t="s">
        <v>18</v>
      </c>
      <c r="H38659" t="b">
        <v>0</v>
      </c>
      <c r="I38659" t="s">
        <v>58</v>
      </c>
      <c r="J38659" t="s">
        <v>27</v>
      </c>
      <c r="K38659" t="s">
        <v>33</v>
      </c>
      <c r="L38659">
        <v>5</v>
      </c>
      <c r="M38659">
        <v>1512</v>
      </c>
      <c r="N38659">
        <v>3177</v>
      </c>
    </row>
    <row r="38660" spans="1:14" x14ac:dyDescent="0.25">
      <c r="A38660" t="s">
        <v>90545</v>
      </c>
      <c r="B38660" t="s">
        <v>268</v>
      </c>
      <c r="C38660" t="s">
        <v>90546</v>
      </c>
      <c r="D38660">
        <v>359.06</v>
      </c>
      <c r="E38660" t="s">
        <v>25</v>
      </c>
      <c r="F38660" s="1">
        <v>45950.84888888889</v>
      </c>
      <c r="G38660" t="s">
        <v>18</v>
      </c>
      <c r="H38660" t="b">
        <v>0</v>
      </c>
      <c r="I38660" t="s">
        <v>51</v>
      </c>
      <c r="J38660" t="s">
        <v>27</v>
      </c>
      <c r="K38660" t="s">
        <v>33</v>
      </c>
      <c r="L38660">
        <v>117</v>
      </c>
      <c r="M38660">
        <v>511</v>
      </c>
      <c r="N38660">
        <v>1776</v>
      </c>
    </row>
    <row r="38661" spans="1:14" x14ac:dyDescent="0.25">
      <c r="A38661" t="s">
        <v>90547</v>
      </c>
      <c r="B38661" t="s">
        <v>65052</v>
      </c>
      <c r="C38661" t="s">
        <v>90548</v>
      </c>
      <c r="D38661">
        <v>3800.46</v>
      </c>
      <c r="E38661" t="s">
        <v>17</v>
      </c>
      <c r="F38661" s="1">
        <v>45950.857164351852</v>
      </c>
      <c r="G38661" t="s">
        <v>18</v>
      </c>
      <c r="H38661" t="b">
        <v>0</v>
      </c>
      <c r="I38661" t="s">
        <v>19</v>
      </c>
      <c r="J38661" t="s">
        <v>20</v>
      </c>
      <c r="K38661" t="s">
        <v>33</v>
      </c>
      <c r="L38661">
        <v>85</v>
      </c>
      <c r="M38661">
        <v>2068</v>
      </c>
      <c r="N38661">
        <v>5197</v>
      </c>
    </row>
    <row r="38662" spans="1:14" x14ac:dyDescent="0.25">
      <c r="A38662" t="s">
        <v>90549</v>
      </c>
      <c r="B38662" t="s">
        <v>60337</v>
      </c>
      <c r="C38662" t="s">
        <v>90550</v>
      </c>
      <c r="D38662">
        <v>4498.82</v>
      </c>
      <c r="E38662" t="s">
        <v>31</v>
      </c>
      <c r="F38662" s="1">
        <v>45950.857199074067</v>
      </c>
      <c r="G38662" t="s">
        <v>18</v>
      </c>
      <c r="H38662" t="b">
        <v>0</v>
      </c>
      <c r="I38662" t="s">
        <v>51</v>
      </c>
      <c r="J38662" t="s">
        <v>27</v>
      </c>
      <c r="K38662" t="s">
        <v>21</v>
      </c>
      <c r="L38662">
        <v>44</v>
      </c>
      <c r="M38662">
        <v>1902</v>
      </c>
      <c r="N38662">
        <v>4026</v>
      </c>
    </row>
    <row r="38663" spans="1:14" x14ac:dyDescent="0.25">
      <c r="A38663" t="s">
        <v>90551</v>
      </c>
      <c r="B38663" t="s">
        <v>75147</v>
      </c>
      <c r="C38663" t="s">
        <v>88865</v>
      </c>
      <c r="D38663">
        <v>4271.6400000000003</v>
      </c>
      <c r="E38663" t="s">
        <v>17</v>
      </c>
      <c r="F38663" s="1">
        <v>45950.863865740743</v>
      </c>
      <c r="G38663" t="s">
        <v>18</v>
      </c>
      <c r="H38663" t="b">
        <v>0</v>
      </c>
      <c r="I38663" t="s">
        <v>32</v>
      </c>
      <c r="J38663" t="s">
        <v>27</v>
      </c>
      <c r="K38663" t="s">
        <v>33</v>
      </c>
      <c r="L38663">
        <v>146</v>
      </c>
      <c r="M38663">
        <v>814</v>
      </c>
      <c r="N38663">
        <v>2122</v>
      </c>
    </row>
    <row r="38664" spans="1:14" x14ac:dyDescent="0.25">
      <c r="A38664" t="s">
        <v>90552</v>
      </c>
      <c r="B38664" t="s">
        <v>90553</v>
      </c>
      <c r="C38664" t="s">
        <v>90554</v>
      </c>
      <c r="D38664">
        <v>3267.97</v>
      </c>
      <c r="E38664" t="s">
        <v>17</v>
      </c>
      <c r="F38664" s="1">
        <v>45950.863958333342</v>
      </c>
      <c r="G38664" t="s">
        <v>18</v>
      </c>
      <c r="H38664" t="b">
        <v>0</v>
      </c>
      <c r="I38664" t="s">
        <v>51</v>
      </c>
      <c r="J38664" t="s">
        <v>27</v>
      </c>
      <c r="K38664" t="s">
        <v>33</v>
      </c>
      <c r="L38664">
        <v>117</v>
      </c>
      <c r="M38664">
        <v>2369</v>
      </c>
      <c r="N38664">
        <v>4790</v>
      </c>
    </row>
    <row r="38665" spans="1:14" x14ac:dyDescent="0.25">
      <c r="A38665" t="s">
        <v>90555</v>
      </c>
      <c r="B38665" t="s">
        <v>12779</v>
      </c>
      <c r="C38665" t="s">
        <v>18352</v>
      </c>
      <c r="D38665">
        <v>4856.75</v>
      </c>
      <c r="E38665" t="s">
        <v>31</v>
      </c>
      <c r="F38665" s="1">
        <v>45950.867164351846</v>
      </c>
      <c r="G38665" t="s">
        <v>18</v>
      </c>
      <c r="H38665" t="b">
        <v>0</v>
      </c>
      <c r="I38665" t="s">
        <v>26</v>
      </c>
      <c r="J38665" t="s">
        <v>27</v>
      </c>
      <c r="K38665" t="s">
        <v>21</v>
      </c>
      <c r="L38665">
        <v>125</v>
      </c>
      <c r="M38665">
        <v>107</v>
      </c>
      <c r="N38665">
        <v>5603</v>
      </c>
    </row>
    <row r="38666" spans="1:14" x14ac:dyDescent="0.25">
      <c r="A38666" t="s">
        <v>90556</v>
      </c>
      <c r="B38666" t="s">
        <v>41604</v>
      </c>
      <c r="C38666" t="s">
        <v>90557</v>
      </c>
      <c r="D38666">
        <v>3675.03</v>
      </c>
      <c r="E38666" t="s">
        <v>25</v>
      </c>
      <c r="F38666" s="1">
        <v>45950.888668981483</v>
      </c>
      <c r="G38666" t="s">
        <v>18</v>
      </c>
      <c r="H38666" t="b">
        <v>0</v>
      </c>
      <c r="I38666" t="s">
        <v>19</v>
      </c>
      <c r="J38666" t="s">
        <v>27</v>
      </c>
      <c r="K38666" t="s">
        <v>33</v>
      </c>
      <c r="L38666">
        <v>50</v>
      </c>
      <c r="M38666">
        <v>617</v>
      </c>
      <c r="N38666">
        <v>1172</v>
      </c>
    </row>
    <row r="38667" spans="1:14" x14ac:dyDescent="0.25">
      <c r="A38667" t="s">
        <v>90558</v>
      </c>
      <c r="B38667" t="s">
        <v>20077</v>
      </c>
      <c r="C38667" t="s">
        <v>77985</v>
      </c>
      <c r="D38667">
        <v>2908.68</v>
      </c>
      <c r="E38667" t="s">
        <v>25</v>
      </c>
      <c r="F38667" s="1">
        <v>45950.895624999997</v>
      </c>
      <c r="G38667" t="s">
        <v>18</v>
      </c>
      <c r="H38667" t="b">
        <v>0</v>
      </c>
      <c r="I38667" t="s">
        <v>62</v>
      </c>
      <c r="J38667" t="s">
        <v>27</v>
      </c>
      <c r="K38667" t="s">
        <v>33</v>
      </c>
      <c r="L38667">
        <v>49</v>
      </c>
      <c r="M38667">
        <v>1849</v>
      </c>
      <c r="N38667">
        <v>5510</v>
      </c>
    </row>
    <row r="38668" spans="1:14" x14ac:dyDescent="0.25">
      <c r="A38668" t="s">
        <v>90559</v>
      </c>
      <c r="B38668" t="s">
        <v>27940</v>
      </c>
      <c r="C38668" t="s">
        <v>90560</v>
      </c>
      <c r="D38668">
        <v>1530.84</v>
      </c>
      <c r="E38668" t="s">
        <v>31</v>
      </c>
      <c r="F38668" s="1">
        <v>45950.910937499997</v>
      </c>
      <c r="G38668" t="s">
        <v>18</v>
      </c>
      <c r="H38668" t="b">
        <v>0</v>
      </c>
      <c r="I38668" t="s">
        <v>62</v>
      </c>
      <c r="J38668" t="s">
        <v>20</v>
      </c>
      <c r="K38668" t="s">
        <v>21</v>
      </c>
      <c r="L38668">
        <v>58</v>
      </c>
      <c r="M38668">
        <v>2801</v>
      </c>
      <c r="N38668">
        <v>9287</v>
      </c>
    </row>
    <row r="38669" spans="1:14" x14ac:dyDescent="0.25">
      <c r="A38669" t="s">
        <v>90561</v>
      </c>
      <c r="B38669" t="s">
        <v>7913</v>
      </c>
      <c r="C38669" t="s">
        <v>90562</v>
      </c>
      <c r="D38669">
        <v>56.52</v>
      </c>
      <c r="E38669" t="s">
        <v>25</v>
      </c>
      <c r="F38669" s="1">
        <v>45950.911979166667</v>
      </c>
      <c r="G38669" t="s">
        <v>18</v>
      </c>
      <c r="H38669" t="b">
        <v>0</v>
      </c>
      <c r="I38669" t="s">
        <v>51</v>
      </c>
      <c r="J38669" t="s">
        <v>27</v>
      </c>
      <c r="K38669" t="s">
        <v>33</v>
      </c>
      <c r="L38669">
        <v>35</v>
      </c>
      <c r="M38669">
        <v>262</v>
      </c>
      <c r="N38669">
        <v>9890</v>
      </c>
    </row>
    <row r="38670" spans="1:14" x14ac:dyDescent="0.25">
      <c r="A38670" t="s">
        <v>90563</v>
      </c>
      <c r="B38670" t="s">
        <v>90564</v>
      </c>
      <c r="C38670" t="s">
        <v>45711</v>
      </c>
      <c r="D38670">
        <v>4729.97</v>
      </c>
      <c r="E38670" t="s">
        <v>31</v>
      </c>
      <c r="F38670" s="1">
        <v>45950.914861111109</v>
      </c>
      <c r="G38670" t="s">
        <v>18</v>
      </c>
      <c r="H38670" t="b">
        <v>0</v>
      </c>
      <c r="I38670" t="s">
        <v>58</v>
      </c>
      <c r="J38670" t="s">
        <v>20</v>
      </c>
      <c r="K38670" t="s">
        <v>21</v>
      </c>
      <c r="L38670">
        <v>74</v>
      </c>
      <c r="M38670">
        <v>1325</v>
      </c>
      <c r="N38670">
        <v>7468</v>
      </c>
    </row>
    <row r="38671" spans="1:14" x14ac:dyDescent="0.25">
      <c r="A38671" t="s">
        <v>90565</v>
      </c>
      <c r="B38671" t="s">
        <v>28983</v>
      </c>
      <c r="C38671" t="s">
        <v>38126</v>
      </c>
      <c r="D38671">
        <v>2694.29</v>
      </c>
      <c r="E38671" t="s">
        <v>31</v>
      </c>
      <c r="F38671" s="1">
        <v>45950.915358796286</v>
      </c>
      <c r="G38671" t="s">
        <v>18</v>
      </c>
      <c r="H38671" t="b">
        <v>0</v>
      </c>
      <c r="I38671" t="s">
        <v>51</v>
      </c>
      <c r="J38671" t="s">
        <v>20</v>
      </c>
      <c r="K38671" t="s">
        <v>33</v>
      </c>
      <c r="L38671">
        <v>53</v>
      </c>
      <c r="M38671">
        <v>1712</v>
      </c>
      <c r="N38671">
        <v>3209</v>
      </c>
    </row>
    <row r="38672" spans="1:14" x14ac:dyDescent="0.25">
      <c r="A38672" t="s">
        <v>90566</v>
      </c>
      <c r="B38672" t="s">
        <v>30527</v>
      </c>
      <c r="C38672" t="s">
        <v>47442</v>
      </c>
      <c r="D38672">
        <v>2980.56</v>
      </c>
      <c r="E38672" t="s">
        <v>17</v>
      </c>
      <c r="F38672" s="1">
        <v>45950.916550925933</v>
      </c>
      <c r="G38672" t="s">
        <v>18</v>
      </c>
      <c r="H38672" t="b">
        <v>0</v>
      </c>
      <c r="I38672" t="s">
        <v>58</v>
      </c>
      <c r="J38672" t="s">
        <v>27</v>
      </c>
      <c r="K38672" t="s">
        <v>21</v>
      </c>
      <c r="L38672">
        <v>20</v>
      </c>
      <c r="M38672">
        <v>2125</v>
      </c>
      <c r="N38672">
        <v>3339</v>
      </c>
    </row>
    <row r="38673" spans="1:14" x14ac:dyDescent="0.25">
      <c r="A38673" t="s">
        <v>90567</v>
      </c>
      <c r="B38673" t="s">
        <v>90568</v>
      </c>
      <c r="C38673" t="s">
        <v>39346</v>
      </c>
      <c r="D38673">
        <v>996.82</v>
      </c>
      <c r="E38673" t="s">
        <v>25</v>
      </c>
      <c r="F38673" s="1">
        <v>45950.924143518518</v>
      </c>
      <c r="G38673" t="s">
        <v>18</v>
      </c>
      <c r="H38673" t="b">
        <v>0</v>
      </c>
      <c r="I38673" t="s">
        <v>51</v>
      </c>
      <c r="J38673" t="s">
        <v>20</v>
      </c>
      <c r="K38673" t="s">
        <v>21</v>
      </c>
      <c r="L38673">
        <v>58</v>
      </c>
      <c r="M38673">
        <v>1837</v>
      </c>
      <c r="N38673">
        <v>2876</v>
      </c>
    </row>
    <row r="38674" spans="1:14" x14ac:dyDescent="0.25">
      <c r="A38674" t="s">
        <v>90569</v>
      </c>
      <c r="B38674" t="s">
        <v>83136</v>
      </c>
      <c r="C38674" t="s">
        <v>28710</v>
      </c>
      <c r="D38674">
        <v>2541.6799999999998</v>
      </c>
      <c r="E38674" t="s">
        <v>25</v>
      </c>
      <c r="F38674" s="1">
        <v>45950.92701388889</v>
      </c>
      <c r="G38674" t="s">
        <v>46</v>
      </c>
      <c r="H38674" t="b">
        <v>0</v>
      </c>
      <c r="I38674" t="s">
        <v>62</v>
      </c>
      <c r="J38674" t="s">
        <v>27</v>
      </c>
      <c r="K38674" t="s">
        <v>33</v>
      </c>
      <c r="L38674">
        <v>32</v>
      </c>
      <c r="M38674">
        <v>2032</v>
      </c>
      <c r="N38674">
        <v>1785</v>
      </c>
    </row>
    <row r="38675" spans="1:14" x14ac:dyDescent="0.25">
      <c r="A38675" t="s">
        <v>90570</v>
      </c>
      <c r="B38675" t="s">
        <v>40014</v>
      </c>
      <c r="C38675" t="s">
        <v>37368</v>
      </c>
      <c r="D38675">
        <v>1446.61</v>
      </c>
      <c r="E38675" t="s">
        <v>31</v>
      </c>
      <c r="F38675" s="1">
        <v>45950.944699074083</v>
      </c>
      <c r="G38675" t="s">
        <v>46</v>
      </c>
      <c r="H38675" t="b">
        <v>0</v>
      </c>
      <c r="I38675" t="s">
        <v>62</v>
      </c>
      <c r="J38675" t="s">
        <v>27</v>
      </c>
      <c r="K38675" t="s">
        <v>33</v>
      </c>
      <c r="L38675">
        <v>88</v>
      </c>
      <c r="M38675">
        <v>1103</v>
      </c>
      <c r="N38675">
        <v>8480</v>
      </c>
    </row>
    <row r="38676" spans="1:14" x14ac:dyDescent="0.25">
      <c r="A38676" t="s">
        <v>90571</v>
      </c>
      <c r="B38676" t="s">
        <v>90572</v>
      </c>
      <c r="C38676" t="s">
        <v>28774</v>
      </c>
      <c r="D38676">
        <v>3538.6</v>
      </c>
      <c r="E38676" t="s">
        <v>17</v>
      </c>
      <c r="F38676" s="1">
        <v>45950.951550925929</v>
      </c>
      <c r="G38676" t="s">
        <v>18</v>
      </c>
      <c r="H38676" t="b">
        <v>0</v>
      </c>
      <c r="I38676" t="s">
        <v>51</v>
      </c>
      <c r="J38676" t="s">
        <v>27</v>
      </c>
      <c r="K38676" t="s">
        <v>47</v>
      </c>
      <c r="L38676">
        <v>124</v>
      </c>
      <c r="M38676">
        <v>180</v>
      </c>
      <c r="N38676">
        <v>2887</v>
      </c>
    </row>
    <row r="38677" spans="1:14" x14ac:dyDescent="0.25">
      <c r="A38677" t="s">
        <v>90573</v>
      </c>
      <c r="B38677" t="s">
        <v>88903</v>
      </c>
      <c r="C38677" t="s">
        <v>72028</v>
      </c>
      <c r="D38677">
        <v>1552.6</v>
      </c>
      <c r="E38677" t="s">
        <v>17</v>
      </c>
      <c r="F38677" s="1">
        <v>45950.971631944441</v>
      </c>
      <c r="G38677" t="s">
        <v>18</v>
      </c>
      <c r="H38677" t="b">
        <v>1</v>
      </c>
      <c r="I38677" t="s">
        <v>32</v>
      </c>
      <c r="J38677" t="s">
        <v>20</v>
      </c>
      <c r="K38677" t="s">
        <v>47</v>
      </c>
      <c r="L38677">
        <v>110</v>
      </c>
      <c r="M38677">
        <v>1462</v>
      </c>
      <c r="N38677">
        <v>9169</v>
      </c>
    </row>
    <row r="38678" spans="1:14" x14ac:dyDescent="0.25">
      <c r="A38678" t="s">
        <v>90574</v>
      </c>
      <c r="B38678" t="s">
        <v>90575</v>
      </c>
      <c r="C38678" t="s">
        <v>65740</v>
      </c>
      <c r="D38678">
        <v>2198.29</v>
      </c>
      <c r="E38678" t="s">
        <v>25</v>
      </c>
      <c r="F38678" s="1">
        <v>45950.973333333342</v>
      </c>
      <c r="G38678" t="s">
        <v>18</v>
      </c>
      <c r="H38678" t="b">
        <v>0</v>
      </c>
      <c r="I38678" t="s">
        <v>32</v>
      </c>
      <c r="J38678" t="s">
        <v>20</v>
      </c>
      <c r="K38678" t="s">
        <v>47</v>
      </c>
      <c r="L38678">
        <v>82</v>
      </c>
      <c r="M38678">
        <v>1107</v>
      </c>
      <c r="N38678">
        <v>7109</v>
      </c>
    </row>
    <row r="38679" spans="1:14" x14ac:dyDescent="0.25">
      <c r="A38679" t="s">
        <v>90576</v>
      </c>
      <c r="B38679" t="s">
        <v>27716</v>
      </c>
      <c r="C38679" t="s">
        <v>62036</v>
      </c>
      <c r="D38679">
        <v>4316.08</v>
      </c>
      <c r="E38679" t="s">
        <v>31</v>
      </c>
      <c r="F38679" s="1">
        <v>45950.974143518521</v>
      </c>
      <c r="G38679" t="s">
        <v>18</v>
      </c>
      <c r="H38679" t="b">
        <v>1</v>
      </c>
      <c r="I38679" t="s">
        <v>51</v>
      </c>
      <c r="J38679" t="s">
        <v>20</v>
      </c>
      <c r="K38679" t="s">
        <v>33</v>
      </c>
      <c r="L38679">
        <v>28</v>
      </c>
      <c r="M38679">
        <v>2789</v>
      </c>
      <c r="N38679">
        <v>4144</v>
      </c>
    </row>
    <row r="38680" spans="1:14" x14ac:dyDescent="0.25">
      <c r="A38680" t="s">
        <v>90577</v>
      </c>
      <c r="B38680" t="s">
        <v>90578</v>
      </c>
      <c r="C38680" t="s">
        <v>19485</v>
      </c>
      <c r="D38680">
        <v>3102.7</v>
      </c>
      <c r="E38680" t="s">
        <v>31</v>
      </c>
      <c r="F38680" s="1">
        <v>45950.97693287037</v>
      </c>
      <c r="G38680" t="s">
        <v>46</v>
      </c>
      <c r="H38680" t="b">
        <v>0</v>
      </c>
      <c r="I38680" t="s">
        <v>26</v>
      </c>
      <c r="J38680" t="s">
        <v>20</v>
      </c>
      <c r="K38680" t="s">
        <v>47</v>
      </c>
      <c r="L38680">
        <v>46</v>
      </c>
      <c r="M38680">
        <v>1724</v>
      </c>
      <c r="N38680">
        <v>3279</v>
      </c>
    </row>
    <row r="38681" spans="1:14" x14ac:dyDescent="0.25">
      <c r="A38681" t="s">
        <v>90579</v>
      </c>
      <c r="B38681" t="s">
        <v>90580</v>
      </c>
      <c r="C38681" t="s">
        <v>40057</v>
      </c>
      <c r="D38681">
        <v>3586</v>
      </c>
      <c r="E38681" t="s">
        <v>25</v>
      </c>
      <c r="F38681" s="1">
        <v>45950.982534722221</v>
      </c>
      <c r="G38681" t="s">
        <v>18</v>
      </c>
      <c r="H38681" t="b">
        <v>0</v>
      </c>
      <c r="I38681" t="s">
        <v>58</v>
      </c>
      <c r="J38681" t="s">
        <v>27</v>
      </c>
      <c r="K38681" t="s">
        <v>21</v>
      </c>
      <c r="L38681">
        <v>104</v>
      </c>
      <c r="M38681">
        <v>1894</v>
      </c>
      <c r="N38681">
        <v>6109</v>
      </c>
    </row>
    <row r="38682" spans="1:14" x14ac:dyDescent="0.25">
      <c r="A38682" t="s">
        <v>90581</v>
      </c>
      <c r="B38682" t="s">
        <v>16340</v>
      </c>
      <c r="C38682" t="s">
        <v>8345</v>
      </c>
      <c r="D38682">
        <v>2230.2600000000002</v>
      </c>
      <c r="E38682" t="s">
        <v>31</v>
      </c>
      <c r="F38682" s="1">
        <v>45950.984155092592</v>
      </c>
      <c r="G38682" t="s">
        <v>18</v>
      </c>
      <c r="H38682" t="b">
        <v>0</v>
      </c>
      <c r="I38682" t="s">
        <v>19</v>
      </c>
      <c r="J38682" t="s">
        <v>27</v>
      </c>
      <c r="K38682" t="s">
        <v>33</v>
      </c>
      <c r="L38682">
        <v>139</v>
      </c>
      <c r="M38682">
        <v>1942</v>
      </c>
      <c r="N38682">
        <v>1782</v>
      </c>
    </row>
    <row r="38683" spans="1:14" x14ac:dyDescent="0.25">
      <c r="A38683" t="s">
        <v>90582</v>
      </c>
      <c r="B38683" t="s">
        <v>7939</v>
      </c>
      <c r="C38683" t="s">
        <v>87647</v>
      </c>
      <c r="D38683">
        <v>2252.7600000000002</v>
      </c>
      <c r="E38683" t="s">
        <v>25</v>
      </c>
      <c r="F38683" s="1">
        <v>45950.986261574071</v>
      </c>
      <c r="G38683" t="s">
        <v>18</v>
      </c>
      <c r="H38683" t="b">
        <v>0</v>
      </c>
      <c r="I38683" t="s">
        <v>58</v>
      </c>
      <c r="J38683" t="s">
        <v>27</v>
      </c>
      <c r="K38683" t="s">
        <v>33</v>
      </c>
      <c r="L38683">
        <v>133</v>
      </c>
      <c r="M38683">
        <v>489</v>
      </c>
      <c r="N38683">
        <v>8527</v>
      </c>
    </row>
    <row r="38684" spans="1:14" x14ac:dyDescent="0.25">
      <c r="A38684" t="s">
        <v>90583</v>
      </c>
      <c r="B38684" t="s">
        <v>45628</v>
      </c>
      <c r="C38684" t="s">
        <v>90584</v>
      </c>
      <c r="D38684">
        <v>3292.09</v>
      </c>
      <c r="E38684" t="s">
        <v>17</v>
      </c>
      <c r="F38684" s="1">
        <v>45950.987476851849</v>
      </c>
      <c r="G38684" t="s">
        <v>18</v>
      </c>
      <c r="H38684" t="b">
        <v>0</v>
      </c>
      <c r="I38684" t="s">
        <v>62</v>
      </c>
      <c r="J38684" t="s">
        <v>27</v>
      </c>
      <c r="K38684" t="s">
        <v>21</v>
      </c>
      <c r="L38684">
        <v>63</v>
      </c>
      <c r="M38684">
        <v>1678</v>
      </c>
      <c r="N38684">
        <v>2348</v>
      </c>
    </row>
    <row r="38685" spans="1:14" x14ac:dyDescent="0.25">
      <c r="A38685" t="s">
        <v>90585</v>
      </c>
      <c r="B38685" t="s">
        <v>50394</v>
      </c>
      <c r="C38685" t="s">
        <v>90586</v>
      </c>
      <c r="D38685">
        <v>4410.8500000000004</v>
      </c>
      <c r="E38685" t="s">
        <v>31</v>
      </c>
      <c r="F38685" s="1">
        <v>45950.988379629627</v>
      </c>
      <c r="G38685" t="s">
        <v>18</v>
      </c>
      <c r="H38685" t="b">
        <v>0</v>
      </c>
      <c r="I38685" t="s">
        <v>26</v>
      </c>
      <c r="J38685" t="s">
        <v>27</v>
      </c>
      <c r="K38685" t="s">
        <v>33</v>
      </c>
      <c r="L38685">
        <v>10</v>
      </c>
      <c r="M38685">
        <v>1934</v>
      </c>
      <c r="N38685">
        <v>3114</v>
      </c>
    </row>
    <row r="38686" spans="1:14" x14ac:dyDescent="0.25">
      <c r="A38686" t="s">
        <v>90587</v>
      </c>
      <c r="B38686" t="s">
        <v>17861</v>
      </c>
      <c r="C38686" t="s">
        <v>65935</v>
      </c>
      <c r="D38686">
        <v>4136.1000000000004</v>
      </c>
      <c r="E38686" t="s">
        <v>25</v>
      </c>
      <c r="F38686" s="1">
        <v>45950.989918981482</v>
      </c>
      <c r="G38686" t="s">
        <v>18</v>
      </c>
      <c r="H38686" t="b">
        <v>0</v>
      </c>
      <c r="I38686" t="s">
        <v>26</v>
      </c>
      <c r="J38686" t="s">
        <v>20</v>
      </c>
      <c r="K38686" t="s">
        <v>21</v>
      </c>
      <c r="L38686">
        <v>114</v>
      </c>
      <c r="M38686">
        <v>855</v>
      </c>
      <c r="N38686">
        <v>7777</v>
      </c>
    </row>
    <row r="38687" spans="1:14" x14ac:dyDescent="0.25">
      <c r="A38687" t="s">
        <v>90588</v>
      </c>
      <c r="B38687" t="s">
        <v>51051</v>
      </c>
      <c r="C38687" t="s">
        <v>6338</v>
      </c>
      <c r="D38687">
        <v>3283.79</v>
      </c>
      <c r="E38687" t="s">
        <v>17</v>
      </c>
      <c r="F38687" s="1">
        <v>45951.022141203714</v>
      </c>
      <c r="G38687" t="s">
        <v>18</v>
      </c>
      <c r="H38687" t="b">
        <v>0</v>
      </c>
      <c r="I38687" t="s">
        <v>51</v>
      </c>
      <c r="J38687" t="s">
        <v>27</v>
      </c>
      <c r="K38687" t="s">
        <v>47</v>
      </c>
      <c r="L38687">
        <v>140</v>
      </c>
      <c r="M38687">
        <v>2369</v>
      </c>
      <c r="N38687">
        <v>4483</v>
      </c>
    </row>
    <row r="38688" spans="1:14" x14ac:dyDescent="0.25">
      <c r="A38688" t="s">
        <v>90589</v>
      </c>
      <c r="B38688" t="s">
        <v>52867</v>
      </c>
      <c r="C38688" t="s">
        <v>44540</v>
      </c>
      <c r="D38688">
        <v>2943.77</v>
      </c>
      <c r="E38688" t="s">
        <v>31</v>
      </c>
      <c r="F38688" s="1">
        <v>45951.049687500003</v>
      </c>
      <c r="G38688" t="s">
        <v>46</v>
      </c>
      <c r="H38688" t="b">
        <v>0</v>
      </c>
      <c r="I38688" t="s">
        <v>19</v>
      </c>
      <c r="J38688" t="s">
        <v>20</v>
      </c>
      <c r="K38688" t="s">
        <v>21</v>
      </c>
      <c r="L38688">
        <v>13</v>
      </c>
      <c r="M38688">
        <v>2634</v>
      </c>
      <c r="N38688">
        <v>3940</v>
      </c>
    </row>
    <row r="38689" spans="1:14" x14ac:dyDescent="0.25">
      <c r="A38689" t="s">
        <v>90590</v>
      </c>
      <c r="B38689" t="s">
        <v>90591</v>
      </c>
      <c r="C38689" t="s">
        <v>7149</v>
      </c>
      <c r="D38689">
        <v>4709.08</v>
      </c>
      <c r="E38689" t="s">
        <v>17</v>
      </c>
      <c r="F38689" s="1">
        <v>45951.049722222233</v>
      </c>
      <c r="G38689" t="s">
        <v>18</v>
      </c>
      <c r="H38689" t="b">
        <v>0</v>
      </c>
      <c r="I38689" t="s">
        <v>32</v>
      </c>
      <c r="J38689" t="s">
        <v>27</v>
      </c>
      <c r="K38689" t="s">
        <v>47</v>
      </c>
      <c r="L38689">
        <v>136</v>
      </c>
      <c r="M38689">
        <v>850</v>
      </c>
      <c r="N38689">
        <v>4307</v>
      </c>
    </row>
    <row r="38690" spans="1:14" x14ac:dyDescent="0.25">
      <c r="A38690" t="s">
        <v>90592</v>
      </c>
      <c r="B38690" t="s">
        <v>90593</v>
      </c>
      <c r="C38690" t="s">
        <v>90594</v>
      </c>
      <c r="D38690">
        <v>4731.08</v>
      </c>
      <c r="E38690" t="s">
        <v>17</v>
      </c>
      <c r="F38690" s="1">
        <v>45951.060567129629</v>
      </c>
      <c r="G38690" t="s">
        <v>18</v>
      </c>
      <c r="H38690" t="b">
        <v>0</v>
      </c>
      <c r="I38690" t="s">
        <v>62</v>
      </c>
      <c r="J38690" t="s">
        <v>27</v>
      </c>
      <c r="K38690" t="s">
        <v>21</v>
      </c>
      <c r="L38690">
        <v>15</v>
      </c>
      <c r="M38690">
        <v>1947</v>
      </c>
      <c r="N38690">
        <v>3815</v>
      </c>
    </row>
    <row r="38691" spans="1:14" x14ac:dyDescent="0.25">
      <c r="A38691" t="s">
        <v>90595</v>
      </c>
      <c r="B38691" t="s">
        <v>48008</v>
      </c>
      <c r="C38691" t="s">
        <v>90596</v>
      </c>
      <c r="D38691">
        <v>4537.2299999999996</v>
      </c>
      <c r="E38691" t="s">
        <v>17</v>
      </c>
      <c r="F38691" s="1">
        <v>45951.067615740743</v>
      </c>
      <c r="G38691" t="s">
        <v>18</v>
      </c>
      <c r="H38691" t="b">
        <v>1</v>
      </c>
      <c r="I38691" t="s">
        <v>58</v>
      </c>
      <c r="J38691" t="s">
        <v>20</v>
      </c>
      <c r="K38691" t="s">
        <v>21</v>
      </c>
      <c r="L38691">
        <v>76</v>
      </c>
      <c r="M38691">
        <v>1502</v>
      </c>
      <c r="N38691">
        <v>9024</v>
      </c>
    </row>
    <row r="38692" spans="1:14" x14ac:dyDescent="0.25">
      <c r="A38692" t="s">
        <v>90597</v>
      </c>
      <c r="B38692" t="s">
        <v>90598</v>
      </c>
      <c r="C38692" t="s">
        <v>22841</v>
      </c>
      <c r="D38692">
        <v>1382.02</v>
      </c>
      <c r="E38692" t="s">
        <v>17</v>
      </c>
      <c r="F38692" s="1">
        <v>45951.067916666667</v>
      </c>
      <c r="G38692" t="s">
        <v>46</v>
      </c>
      <c r="H38692" t="b">
        <v>0</v>
      </c>
      <c r="I38692" t="s">
        <v>19</v>
      </c>
      <c r="J38692" t="s">
        <v>20</v>
      </c>
      <c r="K38692" t="s">
        <v>21</v>
      </c>
      <c r="L38692">
        <v>17</v>
      </c>
      <c r="M38692">
        <v>2356</v>
      </c>
      <c r="N38692">
        <v>4196</v>
      </c>
    </row>
    <row r="38693" spans="1:14" x14ac:dyDescent="0.25">
      <c r="A38693" t="s">
        <v>90599</v>
      </c>
      <c r="B38693" t="s">
        <v>90600</v>
      </c>
      <c r="C38693" t="s">
        <v>67196</v>
      </c>
      <c r="D38693">
        <v>3668.17</v>
      </c>
      <c r="E38693" t="s">
        <v>17</v>
      </c>
      <c r="F38693" s="1">
        <v>45951.078657407408</v>
      </c>
      <c r="G38693" t="s">
        <v>18</v>
      </c>
      <c r="H38693" t="b">
        <v>0</v>
      </c>
      <c r="I38693" t="s">
        <v>19</v>
      </c>
      <c r="J38693" t="s">
        <v>20</v>
      </c>
      <c r="K38693" t="s">
        <v>21</v>
      </c>
      <c r="L38693">
        <v>132</v>
      </c>
      <c r="M38693">
        <v>1357</v>
      </c>
      <c r="N38693">
        <v>1153</v>
      </c>
    </row>
    <row r="38694" spans="1:14" x14ac:dyDescent="0.25">
      <c r="A38694" t="s">
        <v>90601</v>
      </c>
      <c r="B38694" t="s">
        <v>4698</v>
      </c>
      <c r="C38694" t="s">
        <v>90602</v>
      </c>
      <c r="D38694">
        <v>1733.86</v>
      </c>
      <c r="E38694" t="s">
        <v>31</v>
      </c>
      <c r="F38694" s="1">
        <v>45951.081342592603</v>
      </c>
      <c r="G38694" t="s">
        <v>18</v>
      </c>
      <c r="H38694" t="b">
        <v>0</v>
      </c>
      <c r="I38694" t="s">
        <v>32</v>
      </c>
      <c r="J38694" t="s">
        <v>20</v>
      </c>
      <c r="K38694" t="s">
        <v>21</v>
      </c>
      <c r="L38694">
        <v>130</v>
      </c>
      <c r="M38694">
        <v>2788</v>
      </c>
      <c r="N38694">
        <v>9756</v>
      </c>
    </row>
    <row r="38695" spans="1:14" x14ac:dyDescent="0.25">
      <c r="A38695" t="s">
        <v>90603</v>
      </c>
      <c r="B38695" t="s">
        <v>90604</v>
      </c>
      <c r="C38695" t="s">
        <v>90605</v>
      </c>
      <c r="D38695">
        <v>2324.75</v>
      </c>
      <c r="E38695" t="s">
        <v>17</v>
      </c>
      <c r="F38695" s="1">
        <v>45951.08734953704</v>
      </c>
      <c r="G38695" t="s">
        <v>18</v>
      </c>
      <c r="H38695" t="b">
        <v>0</v>
      </c>
      <c r="I38695" t="s">
        <v>26</v>
      </c>
      <c r="J38695" t="s">
        <v>27</v>
      </c>
      <c r="K38695" t="s">
        <v>33</v>
      </c>
      <c r="L38695">
        <v>130</v>
      </c>
      <c r="M38695">
        <v>1389</v>
      </c>
      <c r="N38695">
        <v>8943</v>
      </c>
    </row>
    <row r="38696" spans="1:14" x14ac:dyDescent="0.25">
      <c r="A38696" t="s">
        <v>90606</v>
      </c>
      <c r="B38696" t="s">
        <v>52129</v>
      </c>
      <c r="C38696" t="s">
        <v>90607</v>
      </c>
      <c r="D38696">
        <v>1271.92</v>
      </c>
      <c r="E38696" t="s">
        <v>31</v>
      </c>
      <c r="F38696" s="1">
        <v>45951.087858796287</v>
      </c>
      <c r="G38696" t="s">
        <v>18</v>
      </c>
      <c r="H38696" t="b">
        <v>0</v>
      </c>
      <c r="I38696" t="s">
        <v>19</v>
      </c>
      <c r="J38696" t="s">
        <v>27</v>
      </c>
      <c r="K38696" t="s">
        <v>33</v>
      </c>
      <c r="L38696">
        <v>43</v>
      </c>
      <c r="M38696">
        <v>2748</v>
      </c>
      <c r="N38696">
        <v>9996</v>
      </c>
    </row>
    <row r="38697" spans="1:14" x14ac:dyDescent="0.25">
      <c r="A38697" t="s">
        <v>90608</v>
      </c>
      <c r="B38697" t="s">
        <v>90609</v>
      </c>
      <c r="C38697" t="s">
        <v>17808</v>
      </c>
      <c r="D38697">
        <v>988.93</v>
      </c>
      <c r="E38697" t="s">
        <v>17</v>
      </c>
      <c r="F38697" s="1">
        <v>45951.091620370367</v>
      </c>
      <c r="G38697" t="s">
        <v>46</v>
      </c>
      <c r="H38697" t="b">
        <v>0</v>
      </c>
      <c r="I38697" t="s">
        <v>62</v>
      </c>
      <c r="J38697" t="s">
        <v>20</v>
      </c>
      <c r="K38697" t="s">
        <v>21</v>
      </c>
      <c r="L38697">
        <v>145</v>
      </c>
      <c r="M38697">
        <v>2127</v>
      </c>
      <c r="N38697">
        <v>2592</v>
      </c>
    </row>
    <row r="38698" spans="1:14" x14ac:dyDescent="0.25">
      <c r="A38698" t="s">
        <v>90610</v>
      </c>
      <c r="B38698" t="s">
        <v>90611</v>
      </c>
      <c r="C38698" t="s">
        <v>71560</v>
      </c>
      <c r="D38698">
        <v>4105.28</v>
      </c>
      <c r="E38698" t="s">
        <v>25</v>
      </c>
      <c r="F38698" s="1">
        <v>45951.092627314807</v>
      </c>
      <c r="G38698" t="s">
        <v>46</v>
      </c>
      <c r="H38698" t="b">
        <v>0</v>
      </c>
      <c r="I38698" t="s">
        <v>19</v>
      </c>
      <c r="J38698" t="s">
        <v>20</v>
      </c>
      <c r="K38698" t="s">
        <v>21</v>
      </c>
      <c r="L38698">
        <v>34</v>
      </c>
      <c r="M38698">
        <v>417</v>
      </c>
      <c r="N38698">
        <v>2166</v>
      </c>
    </row>
    <row r="38699" spans="1:14" x14ac:dyDescent="0.25">
      <c r="A38699" t="s">
        <v>90612</v>
      </c>
      <c r="B38699" t="s">
        <v>90613</v>
      </c>
      <c r="C38699" t="s">
        <v>90614</v>
      </c>
      <c r="D38699">
        <v>4143.25</v>
      </c>
      <c r="E38699" t="s">
        <v>17</v>
      </c>
      <c r="F38699" s="1">
        <v>45951.099537037036</v>
      </c>
      <c r="G38699" t="s">
        <v>18</v>
      </c>
      <c r="H38699" t="b">
        <v>0</v>
      </c>
      <c r="I38699" t="s">
        <v>62</v>
      </c>
      <c r="J38699" t="s">
        <v>20</v>
      </c>
      <c r="K38699" t="s">
        <v>47</v>
      </c>
      <c r="L38699">
        <v>60</v>
      </c>
      <c r="M38699">
        <v>1820</v>
      </c>
      <c r="N38699">
        <v>2852</v>
      </c>
    </row>
    <row r="38700" spans="1:14" x14ac:dyDescent="0.25">
      <c r="A38700" t="s">
        <v>90615</v>
      </c>
      <c r="B38700" t="s">
        <v>90616</v>
      </c>
      <c r="C38700" t="s">
        <v>90617</v>
      </c>
      <c r="D38700">
        <v>274.8</v>
      </c>
      <c r="E38700" t="s">
        <v>25</v>
      </c>
      <c r="F38700" s="1">
        <v>45951.100254629629</v>
      </c>
      <c r="G38700" t="s">
        <v>18</v>
      </c>
      <c r="H38700" t="b">
        <v>1</v>
      </c>
      <c r="I38700" t="s">
        <v>51</v>
      </c>
      <c r="J38700" t="s">
        <v>27</v>
      </c>
      <c r="K38700" t="s">
        <v>33</v>
      </c>
      <c r="L38700">
        <v>71</v>
      </c>
      <c r="M38700">
        <v>847</v>
      </c>
      <c r="N38700">
        <v>6412</v>
      </c>
    </row>
    <row r="38701" spans="1:14" x14ac:dyDescent="0.25">
      <c r="A38701" t="s">
        <v>90618</v>
      </c>
      <c r="B38701" t="s">
        <v>73227</v>
      </c>
      <c r="C38701" t="s">
        <v>90619</v>
      </c>
      <c r="D38701">
        <v>166.37</v>
      </c>
      <c r="E38701" t="s">
        <v>25</v>
      </c>
      <c r="F38701" s="1">
        <v>45951.121631944443</v>
      </c>
      <c r="G38701" t="s">
        <v>46</v>
      </c>
      <c r="H38701" t="b">
        <v>0</v>
      </c>
      <c r="I38701" t="s">
        <v>19</v>
      </c>
      <c r="J38701" t="s">
        <v>20</v>
      </c>
      <c r="K38701" t="s">
        <v>33</v>
      </c>
      <c r="L38701">
        <v>91</v>
      </c>
      <c r="M38701">
        <v>2037</v>
      </c>
      <c r="N38701">
        <v>3128</v>
      </c>
    </row>
    <row r="38702" spans="1:14" x14ac:dyDescent="0.25">
      <c r="A38702" t="s">
        <v>90620</v>
      </c>
      <c r="B38702" t="s">
        <v>87375</v>
      </c>
      <c r="C38702" t="s">
        <v>74136</v>
      </c>
      <c r="D38702">
        <v>2378.09</v>
      </c>
      <c r="E38702" t="s">
        <v>25</v>
      </c>
      <c r="F38702" s="1">
        <v>45951.126851851863</v>
      </c>
      <c r="G38702" t="s">
        <v>18</v>
      </c>
      <c r="H38702" t="b">
        <v>0</v>
      </c>
      <c r="I38702" t="s">
        <v>19</v>
      </c>
      <c r="J38702" t="s">
        <v>27</v>
      </c>
      <c r="K38702" t="s">
        <v>21</v>
      </c>
      <c r="L38702">
        <v>115</v>
      </c>
      <c r="M38702">
        <v>1627</v>
      </c>
      <c r="N38702">
        <v>4251</v>
      </c>
    </row>
    <row r="38703" spans="1:14" x14ac:dyDescent="0.25">
      <c r="A38703" t="s">
        <v>90621</v>
      </c>
      <c r="B38703" t="s">
        <v>56943</v>
      </c>
      <c r="C38703" t="s">
        <v>48449</v>
      </c>
      <c r="D38703">
        <v>4747.05</v>
      </c>
      <c r="E38703" t="s">
        <v>17</v>
      </c>
      <c r="F38703" s="1">
        <v>45951.128182870372</v>
      </c>
      <c r="G38703" t="s">
        <v>18</v>
      </c>
      <c r="H38703" t="b">
        <v>0</v>
      </c>
      <c r="I38703" t="s">
        <v>32</v>
      </c>
      <c r="J38703" t="s">
        <v>20</v>
      </c>
      <c r="K38703" t="s">
        <v>33</v>
      </c>
      <c r="L38703">
        <v>39</v>
      </c>
      <c r="M38703">
        <v>2179</v>
      </c>
      <c r="N38703">
        <v>3691</v>
      </c>
    </row>
    <row r="38704" spans="1:14" x14ac:dyDescent="0.25">
      <c r="A38704" t="s">
        <v>90622</v>
      </c>
      <c r="B38704" t="s">
        <v>87206</v>
      </c>
      <c r="C38704" t="s">
        <v>2091</v>
      </c>
      <c r="D38704">
        <v>887.75</v>
      </c>
      <c r="E38704" t="s">
        <v>17</v>
      </c>
      <c r="F38704" s="1">
        <v>45951.131932870368</v>
      </c>
      <c r="G38704" t="s">
        <v>18</v>
      </c>
      <c r="H38704" t="b">
        <v>0</v>
      </c>
      <c r="I38704" t="s">
        <v>58</v>
      </c>
      <c r="J38704" t="s">
        <v>27</v>
      </c>
      <c r="K38704" t="s">
        <v>21</v>
      </c>
      <c r="L38704">
        <v>103</v>
      </c>
      <c r="M38704">
        <v>1433</v>
      </c>
      <c r="N38704">
        <v>8625</v>
      </c>
    </row>
    <row r="38705" spans="1:14" x14ac:dyDescent="0.25">
      <c r="A38705" t="s">
        <v>90623</v>
      </c>
      <c r="B38705" t="s">
        <v>90624</v>
      </c>
      <c r="C38705" t="s">
        <v>31325</v>
      </c>
      <c r="D38705">
        <v>2594.6999999999998</v>
      </c>
      <c r="E38705" t="s">
        <v>25</v>
      </c>
      <c r="F38705" s="1">
        <v>45951.132974537039</v>
      </c>
      <c r="G38705" t="s">
        <v>46</v>
      </c>
      <c r="H38705" t="b">
        <v>0</v>
      </c>
      <c r="I38705" t="s">
        <v>32</v>
      </c>
      <c r="J38705" t="s">
        <v>20</v>
      </c>
      <c r="K38705" t="s">
        <v>33</v>
      </c>
      <c r="L38705">
        <v>75</v>
      </c>
      <c r="M38705">
        <v>1312</v>
      </c>
      <c r="N38705">
        <v>7197</v>
      </c>
    </row>
    <row r="38706" spans="1:14" x14ac:dyDescent="0.25">
      <c r="A38706" t="s">
        <v>90625</v>
      </c>
      <c r="B38706" t="s">
        <v>80376</v>
      </c>
      <c r="C38706" t="s">
        <v>90626</v>
      </c>
      <c r="D38706">
        <v>1194.1099999999999</v>
      </c>
      <c r="E38706" t="s">
        <v>25</v>
      </c>
      <c r="F38706" s="1">
        <v>45951.134282407409</v>
      </c>
      <c r="G38706" t="s">
        <v>18</v>
      </c>
      <c r="H38706" t="b">
        <v>0</v>
      </c>
      <c r="I38706" t="s">
        <v>19</v>
      </c>
      <c r="J38706" t="s">
        <v>27</v>
      </c>
      <c r="K38706" t="s">
        <v>47</v>
      </c>
      <c r="L38706">
        <v>82</v>
      </c>
      <c r="M38706">
        <v>1772</v>
      </c>
      <c r="N38706">
        <v>6382</v>
      </c>
    </row>
    <row r="38707" spans="1:14" x14ac:dyDescent="0.25">
      <c r="A38707" t="s">
        <v>90627</v>
      </c>
      <c r="B38707" t="s">
        <v>90628</v>
      </c>
      <c r="C38707" t="s">
        <v>90629</v>
      </c>
      <c r="D38707">
        <v>3463.16</v>
      </c>
      <c r="E38707" t="s">
        <v>31</v>
      </c>
      <c r="F38707" s="1">
        <v>45951.137754629628</v>
      </c>
      <c r="G38707" t="s">
        <v>18</v>
      </c>
      <c r="H38707" t="b">
        <v>0</v>
      </c>
      <c r="I38707" t="s">
        <v>19</v>
      </c>
      <c r="J38707" t="s">
        <v>20</v>
      </c>
      <c r="K38707" t="s">
        <v>47</v>
      </c>
      <c r="L38707">
        <v>24</v>
      </c>
      <c r="M38707">
        <v>110</v>
      </c>
      <c r="N38707">
        <v>4777</v>
      </c>
    </row>
    <row r="38708" spans="1:14" x14ac:dyDescent="0.25">
      <c r="A38708" t="s">
        <v>90630</v>
      </c>
      <c r="B38708" t="s">
        <v>90631</v>
      </c>
      <c r="C38708" t="s">
        <v>90632</v>
      </c>
      <c r="D38708">
        <v>233.84</v>
      </c>
      <c r="E38708" t="s">
        <v>17</v>
      </c>
      <c r="F38708" s="1">
        <v>45951.141412037039</v>
      </c>
      <c r="G38708" t="s">
        <v>18</v>
      </c>
      <c r="H38708" t="b">
        <v>0</v>
      </c>
      <c r="I38708" t="s">
        <v>58</v>
      </c>
      <c r="J38708" t="s">
        <v>20</v>
      </c>
      <c r="K38708" t="s">
        <v>47</v>
      </c>
      <c r="L38708">
        <v>19</v>
      </c>
      <c r="M38708">
        <v>860</v>
      </c>
      <c r="N38708">
        <v>1540</v>
      </c>
    </row>
    <row r="38709" spans="1:14" x14ac:dyDescent="0.25">
      <c r="A38709" t="s">
        <v>90633</v>
      </c>
      <c r="B38709" t="s">
        <v>90634</v>
      </c>
      <c r="C38709" t="s">
        <v>74923</v>
      </c>
      <c r="D38709">
        <v>1299.6500000000001</v>
      </c>
      <c r="E38709" t="s">
        <v>25</v>
      </c>
      <c r="F38709" s="1">
        <v>45951.145914351851</v>
      </c>
      <c r="G38709" t="s">
        <v>18</v>
      </c>
      <c r="H38709" t="b">
        <v>0</v>
      </c>
      <c r="I38709" t="s">
        <v>19</v>
      </c>
      <c r="J38709" t="s">
        <v>27</v>
      </c>
      <c r="K38709" t="s">
        <v>33</v>
      </c>
      <c r="L38709">
        <v>61</v>
      </c>
      <c r="M38709">
        <v>1747</v>
      </c>
      <c r="N38709">
        <v>7201</v>
      </c>
    </row>
    <row r="38710" spans="1:14" x14ac:dyDescent="0.25">
      <c r="A38710" t="s">
        <v>90635</v>
      </c>
      <c r="B38710" t="s">
        <v>90636</v>
      </c>
      <c r="C38710" t="s">
        <v>90637</v>
      </c>
      <c r="D38710">
        <v>3859.24</v>
      </c>
      <c r="E38710" t="s">
        <v>31</v>
      </c>
      <c r="F38710" s="1">
        <v>45951.151006944441</v>
      </c>
      <c r="G38710" t="s">
        <v>18</v>
      </c>
      <c r="H38710" t="b">
        <v>0</v>
      </c>
      <c r="I38710" t="s">
        <v>62</v>
      </c>
      <c r="J38710" t="s">
        <v>20</v>
      </c>
      <c r="K38710" t="s">
        <v>47</v>
      </c>
      <c r="L38710">
        <v>5</v>
      </c>
      <c r="M38710">
        <v>1808</v>
      </c>
      <c r="N38710">
        <v>3279</v>
      </c>
    </row>
    <row r="38711" spans="1:14" x14ac:dyDescent="0.25">
      <c r="A38711" t="s">
        <v>90638</v>
      </c>
      <c r="B38711" t="s">
        <v>90639</v>
      </c>
      <c r="C38711" t="s">
        <v>2744</v>
      </c>
      <c r="D38711">
        <v>1426.39</v>
      </c>
      <c r="E38711" t="s">
        <v>31</v>
      </c>
      <c r="F38711" s="1">
        <v>45951.158622685187</v>
      </c>
      <c r="G38711" t="s">
        <v>46</v>
      </c>
      <c r="H38711" t="b">
        <v>0</v>
      </c>
      <c r="I38711" t="s">
        <v>19</v>
      </c>
      <c r="J38711" t="s">
        <v>27</v>
      </c>
      <c r="K38711" t="s">
        <v>33</v>
      </c>
      <c r="L38711">
        <v>32</v>
      </c>
      <c r="M38711">
        <v>354</v>
      </c>
      <c r="N38711">
        <v>5747</v>
      </c>
    </row>
    <row r="38712" spans="1:14" x14ac:dyDescent="0.25">
      <c r="A38712" t="s">
        <v>90640</v>
      </c>
      <c r="B38712" t="s">
        <v>90641</v>
      </c>
      <c r="C38712" t="s">
        <v>49599</v>
      </c>
      <c r="D38712">
        <v>2159.0100000000002</v>
      </c>
      <c r="E38712" t="s">
        <v>25</v>
      </c>
      <c r="F38712" s="1">
        <v>45951.15997685185</v>
      </c>
      <c r="G38712" t="s">
        <v>46</v>
      </c>
      <c r="H38712" t="b">
        <v>0</v>
      </c>
      <c r="I38712" t="s">
        <v>19</v>
      </c>
      <c r="J38712" t="s">
        <v>20</v>
      </c>
      <c r="K38712" t="s">
        <v>21</v>
      </c>
      <c r="L38712">
        <v>41</v>
      </c>
      <c r="M38712">
        <v>1767</v>
      </c>
      <c r="N38712">
        <v>4942</v>
      </c>
    </row>
    <row r="38713" spans="1:14" x14ac:dyDescent="0.25">
      <c r="A38713" t="s">
        <v>90642</v>
      </c>
      <c r="B38713" t="s">
        <v>31921</v>
      </c>
      <c r="C38713" t="s">
        <v>59663</v>
      </c>
      <c r="D38713">
        <v>4537.7700000000004</v>
      </c>
      <c r="E38713" t="s">
        <v>17</v>
      </c>
      <c r="F38713" s="1">
        <v>45951.16201388889</v>
      </c>
      <c r="G38713" t="s">
        <v>18</v>
      </c>
      <c r="H38713" t="b">
        <v>0</v>
      </c>
      <c r="I38713" t="s">
        <v>58</v>
      </c>
      <c r="J38713" t="s">
        <v>27</v>
      </c>
      <c r="K38713" t="s">
        <v>33</v>
      </c>
      <c r="L38713">
        <v>12</v>
      </c>
      <c r="M38713">
        <v>2711</v>
      </c>
      <c r="N38713">
        <v>1493</v>
      </c>
    </row>
    <row r="38714" spans="1:14" x14ac:dyDescent="0.25">
      <c r="A38714" t="s">
        <v>90643</v>
      </c>
      <c r="B38714" t="s">
        <v>90644</v>
      </c>
      <c r="C38714" t="s">
        <v>90645</v>
      </c>
      <c r="D38714">
        <v>3574.9</v>
      </c>
      <c r="E38714" t="s">
        <v>25</v>
      </c>
      <c r="F38714" s="1">
        <v>45951.162905092591</v>
      </c>
      <c r="G38714" t="s">
        <v>18</v>
      </c>
      <c r="H38714" t="b">
        <v>0</v>
      </c>
      <c r="I38714" t="s">
        <v>62</v>
      </c>
      <c r="J38714" t="s">
        <v>27</v>
      </c>
      <c r="K38714" t="s">
        <v>21</v>
      </c>
      <c r="L38714">
        <v>77</v>
      </c>
      <c r="M38714">
        <v>1153</v>
      </c>
      <c r="N38714">
        <v>3671</v>
      </c>
    </row>
    <row r="38715" spans="1:14" x14ac:dyDescent="0.25">
      <c r="A38715" t="s">
        <v>90646</v>
      </c>
      <c r="B38715" t="s">
        <v>33106</v>
      </c>
      <c r="C38715" t="s">
        <v>79729</v>
      </c>
      <c r="D38715">
        <v>3149.25</v>
      </c>
      <c r="E38715" t="s">
        <v>31</v>
      </c>
      <c r="F38715" s="1">
        <v>45951.182326388887</v>
      </c>
      <c r="G38715" t="s">
        <v>18</v>
      </c>
      <c r="H38715" t="b">
        <v>0</v>
      </c>
      <c r="I38715" t="s">
        <v>58</v>
      </c>
      <c r="J38715" t="s">
        <v>27</v>
      </c>
      <c r="K38715" t="s">
        <v>33</v>
      </c>
      <c r="L38715">
        <v>38</v>
      </c>
      <c r="M38715">
        <v>2857</v>
      </c>
      <c r="N38715">
        <v>9432</v>
      </c>
    </row>
    <row r="38716" spans="1:14" x14ac:dyDescent="0.25">
      <c r="A38716" t="s">
        <v>90647</v>
      </c>
      <c r="B38716" t="s">
        <v>79219</v>
      </c>
      <c r="C38716" t="s">
        <v>54108</v>
      </c>
      <c r="D38716">
        <v>1395.8</v>
      </c>
      <c r="E38716" t="s">
        <v>25</v>
      </c>
      <c r="F38716" s="1">
        <v>45951.193437499998</v>
      </c>
      <c r="G38716" t="s">
        <v>18</v>
      </c>
      <c r="H38716" t="b">
        <v>1</v>
      </c>
      <c r="I38716" t="s">
        <v>32</v>
      </c>
      <c r="J38716" t="s">
        <v>20</v>
      </c>
      <c r="K38716" t="s">
        <v>47</v>
      </c>
      <c r="L38716">
        <v>8</v>
      </c>
      <c r="M38716">
        <v>908</v>
      </c>
      <c r="N38716">
        <v>4106</v>
      </c>
    </row>
    <row r="38717" spans="1:14" x14ac:dyDescent="0.25">
      <c r="A38717" t="s">
        <v>90648</v>
      </c>
      <c r="B38717" t="s">
        <v>90649</v>
      </c>
      <c r="C38717" t="s">
        <v>689</v>
      </c>
      <c r="D38717">
        <v>606.53</v>
      </c>
      <c r="E38717" t="s">
        <v>31</v>
      </c>
      <c r="F38717" s="1">
        <v>45951.19971064815</v>
      </c>
      <c r="G38717" t="s">
        <v>18</v>
      </c>
      <c r="H38717" t="b">
        <v>0</v>
      </c>
      <c r="I38717" t="s">
        <v>62</v>
      </c>
      <c r="J38717" t="s">
        <v>27</v>
      </c>
      <c r="K38717" t="s">
        <v>21</v>
      </c>
      <c r="L38717">
        <v>111</v>
      </c>
      <c r="M38717">
        <v>2268</v>
      </c>
      <c r="N38717">
        <v>8657</v>
      </c>
    </row>
    <row r="38718" spans="1:14" x14ac:dyDescent="0.25">
      <c r="A38718" t="s">
        <v>90650</v>
      </c>
      <c r="B38718" t="s">
        <v>51306</v>
      </c>
      <c r="C38718" t="s">
        <v>33339</v>
      </c>
      <c r="D38718">
        <v>3319.42</v>
      </c>
      <c r="E38718" t="s">
        <v>31</v>
      </c>
      <c r="F38718" s="1">
        <v>45951.218993055547</v>
      </c>
      <c r="G38718" t="s">
        <v>46</v>
      </c>
      <c r="H38718" t="b">
        <v>0</v>
      </c>
      <c r="I38718" t="s">
        <v>58</v>
      </c>
      <c r="J38718" t="s">
        <v>20</v>
      </c>
      <c r="K38718" t="s">
        <v>47</v>
      </c>
      <c r="L38718">
        <v>149</v>
      </c>
      <c r="M38718">
        <v>1455</v>
      </c>
      <c r="N38718">
        <v>6110</v>
      </c>
    </row>
    <row r="38719" spans="1:14" x14ac:dyDescent="0.25">
      <c r="A38719" t="s">
        <v>90651</v>
      </c>
      <c r="B38719" t="s">
        <v>90652</v>
      </c>
      <c r="C38719" t="s">
        <v>34500</v>
      </c>
      <c r="D38719">
        <v>3572.28</v>
      </c>
      <c r="E38719" t="s">
        <v>25</v>
      </c>
      <c r="F38719" s="1">
        <v>45951.225266203714</v>
      </c>
      <c r="G38719" t="s">
        <v>46</v>
      </c>
      <c r="H38719" t="b">
        <v>0</v>
      </c>
      <c r="I38719" t="s">
        <v>19</v>
      </c>
      <c r="J38719" t="s">
        <v>20</v>
      </c>
      <c r="K38719" t="s">
        <v>21</v>
      </c>
      <c r="L38719">
        <v>95</v>
      </c>
      <c r="M38719">
        <v>1357</v>
      </c>
      <c r="N38719">
        <v>5979</v>
      </c>
    </row>
    <row r="38720" spans="1:14" x14ac:dyDescent="0.25">
      <c r="A38720" t="s">
        <v>90653</v>
      </c>
      <c r="B38720" t="s">
        <v>90654</v>
      </c>
      <c r="C38720" t="s">
        <v>55200</v>
      </c>
      <c r="D38720">
        <v>2564.6999999999998</v>
      </c>
      <c r="E38720" t="s">
        <v>17</v>
      </c>
      <c r="F38720" s="1">
        <v>45951.228946759264</v>
      </c>
      <c r="G38720" t="s">
        <v>18</v>
      </c>
      <c r="H38720" t="b">
        <v>0</v>
      </c>
      <c r="I38720" t="s">
        <v>32</v>
      </c>
      <c r="J38720" t="s">
        <v>27</v>
      </c>
      <c r="K38720" t="s">
        <v>33</v>
      </c>
      <c r="L38720">
        <v>128</v>
      </c>
      <c r="M38720">
        <v>2658</v>
      </c>
      <c r="N38720">
        <v>7464</v>
      </c>
    </row>
    <row r="38721" spans="1:14" x14ac:dyDescent="0.25">
      <c r="A38721" t="s">
        <v>90655</v>
      </c>
      <c r="B38721" t="s">
        <v>24059</v>
      </c>
      <c r="C38721" t="s">
        <v>3934</v>
      </c>
      <c r="D38721">
        <v>2859.28</v>
      </c>
      <c r="E38721" t="s">
        <v>25</v>
      </c>
      <c r="F38721" s="1">
        <v>45951.235254629632</v>
      </c>
      <c r="G38721" t="s">
        <v>18</v>
      </c>
      <c r="H38721" t="b">
        <v>0</v>
      </c>
      <c r="I38721" t="s">
        <v>62</v>
      </c>
      <c r="J38721" t="s">
        <v>20</v>
      </c>
      <c r="K38721" t="s">
        <v>21</v>
      </c>
      <c r="L38721">
        <v>76</v>
      </c>
      <c r="M38721">
        <v>1479</v>
      </c>
      <c r="N38721">
        <v>9599</v>
      </c>
    </row>
    <row r="38722" spans="1:14" x14ac:dyDescent="0.25">
      <c r="A38722" t="s">
        <v>90656</v>
      </c>
      <c r="B38722" t="s">
        <v>48186</v>
      </c>
      <c r="C38722" t="s">
        <v>3144</v>
      </c>
      <c r="D38722">
        <v>162.04</v>
      </c>
      <c r="E38722" t="s">
        <v>25</v>
      </c>
      <c r="F38722" s="1">
        <v>45951.237615740742</v>
      </c>
      <c r="G38722" t="s">
        <v>46</v>
      </c>
      <c r="H38722" t="b">
        <v>0</v>
      </c>
      <c r="I38722" t="s">
        <v>58</v>
      </c>
      <c r="J38722" t="s">
        <v>20</v>
      </c>
      <c r="K38722" t="s">
        <v>33</v>
      </c>
      <c r="L38722">
        <v>60</v>
      </c>
      <c r="M38722">
        <v>2833</v>
      </c>
      <c r="N38722">
        <v>7980</v>
      </c>
    </row>
    <row r="38723" spans="1:14" x14ac:dyDescent="0.25">
      <c r="A38723" t="s">
        <v>90657</v>
      </c>
      <c r="B38723" t="s">
        <v>21156</v>
      </c>
      <c r="C38723" t="s">
        <v>89235</v>
      </c>
      <c r="D38723">
        <v>3994.23</v>
      </c>
      <c r="E38723" t="s">
        <v>17</v>
      </c>
      <c r="F38723" s="1">
        <v>45951.246655092589</v>
      </c>
      <c r="G38723" t="s">
        <v>18</v>
      </c>
      <c r="H38723" t="b">
        <v>0</v>
      </c>
      <c r="I38723" t="s">
        <v>62</v>
      </c>
      <c r="J38723" t="s">
        <v>27</v>
      </c>
      <c r="K38723" t="s">
        <v>21</v>
      </c>
      <c r="L38723">
        <v>142</v>
      </c>
      <c r="M38723">
        <v>995</v>
      </c>
      <c r="N38723">
        <v>7619</v>
      </c>
    </row>
    <row r="38724" spans="1:14" x14ac:dyDescent="0.25">
      <c r="A38724" t="s">
        <v>90658</v>
      </c>
      <c r="B38724" t="s">
        <v>6973</v>
      </c>
      <c r="C38724" t="s">
        <v>17560</v>
      </c>
      <c r="D38724">
        <v>3340.5</v>
      </c>
      <c r="E38724" t="s">
        <v>31</v>
      </c>
      <c r="F38724" s="1">
        <v>45951.275138888886</v>
      </c>
      <c r="G38724" t="s">
        <v>18</v>
      </c>
      <c r="H38724" t="b">
        <v>0</v>
      </c>
      <c r="I38724" t="s">
        <v>19</v>
      </c>
      <c r="J38724" t="s">
        <v>27</v>
      </c>
      <c r="K38724" t="s">
        <v>47</v>
      </c>
      <c r="L38724">
        <v>79</v>
      </c>
      <c r="M38724">
        <v>2484</v>
      </c>
      <c r="N38724">
        <v>2026</v>
      </c>
    </row>
    <row r="38725" spans="1:14" x14ac:dyDescent="0.25">
      <c r="A38725" t="s">
        <v>90659</v>
      </c>
      <c r="B38725" t="s">
        <v>80773</v>
      </c>
      <c r="C38725" t="s">
        <v>90660</v>
      </c>
      <c r="D38725">
        <v>3578.89</v>
      </c>
      <c r="E38725" t="s">
        <v>31</v>
      </c>
      <c r="F38725" s="1">
        <v>45951.290590277778</v>
      </c>
      <c r="G38725" t="s">
        <v>18</v>
      </c>
      <c r="H38725" t="b">
        <v>0</v>
      </c>
      <c r="I38725" t="s">
        <v>51</v>
      </c>
      <c r="J38725" t="s">
        <v>20</v>
      </c>
      <c r="K38725" t="s">
        <v>33</v>
      </c>
      <c r="L38725">
        <v>49</v>
      </c>
      <c r="M38725">
        <v>859</v>
      </c>
      <c r="N38725">
        <v>9771</v>
      </c>
    </row>
    <row r="38726" spans="1:14" x14ac:dyDescent="0.25">
      <c r="A38726" t="s">
        <v>90661</v>
      </c>
      <c r="B38726" t="s">
        <v>26117</v>
      </c>
      <c r="C38726" t="s">
        <v>90662</v>
      </c>
      <c r="D38726">
        <v>1042.32</v>
      </c>
      <c r="E38726" t="s">
        <v>17</v>
      </c>
      <c r="F38726" s="1">
        <v>45951.29519675926</v>
      </c>
      <c r="G38726" t="s">
        <v>18</v>
      </c>
      <c r="H38726" t="b">
        <v>0</v>
      </c>
      <c r="I38726" t="s">
        <v>58</v>
      </c>
      <c r="J38726" t="s">
        <v>20</v>
      </c>
      <c r="K38726" t="s">
        <v>33</v>
      </c>
      <c r="L38726">
        <v>14</v>
      </c>
      <c r="M38726">
        <v>2338</v>
      </c>
      <c r="N38726">
        <v>2400</v>
      </c>
    </row>
    <row r="38727" spans="1:14" x14ac:dyDescent="0.25">
      <c r="A38727" t="s">
        <v>90663</v>
      </c>
      <c r="B38727" t="s">
        <v>90664</v>
      </c>
      <c r="C38727" t="s">
        <v>90665</v>
      </c>
      <c r="D38727">
        <v>4607.5600000000004</v>
      </c>
      <c r="E38727" t="s">
        <v>25</v>
      </c>
      <c r="F38727" s="1">
        <v>45951.297650462962</v>
      </c>
      <c r="G38727" t="s">
        <v>18</v>
      </c>
      <c r="H38727" t="b">
        <v>0</v>
      </c>
      <c r="I38727" t="s">
        <v>58</v>
      </c>
      <c r="J38727" t="s">
        <v>27</v>
      </c>
      <c r="K38727" t="s">
        <v>33</v>
      </c>
      <c r="L38727">
        <v>69</v>
      </c>
      <c r="M38727">
        <v>969</v>
      </c>
      <c r="N38727">
        <v>4034</v>
      </c>
    </row>
    <row r="38728" spans="1:14" x14ac:dyDescent="0.25">
      <c r="A38728" t="s">
        <v>90666</v>
      </c>
      <c r="B38728" t="s">
        <v>90667</v>
      </c>
      <c r="C38728" t="s">
        <v>34606</v>
      </c>
      <c r="D38728">
        <v>3635.8</v>
      </c>
      <c r="E38728" t="s">
        <v>31</v>
      </c>
      <c r="F38728" s="1">
        <v>45951.312476851846</v>
      </c>
      <c r="G38728" t="s">
        <v>18</v>
      </c>
      <c r="H38728" t="b">
        <v>0</v>
      </c>
      <c r="I38728" t="s">
        <v>19</v>
      </c>
      <c r="J38728" t="s">
        <v>20</v>
      </c>
      <c r="K38728" t="s">
        <v>33</v>
      </c>
      <c r="L38728">
        <v>28</v>
      </c>
      <c r="M38728">
        <v>2182</v>
      </c>
      <c r="N38728">
        <v>3965</v>
      </c>
    </row>
    <row r="38729" spans="1:14" x14ac:dyDescent="0.25">
      <c r="A38729" t="s">
        <v>90668</v>
      </c>
      <c r="B38729" t="s">
        <v>90669</v>
      </c>
      <c r="C38729" t="s">
        <v>16284</v>
      </c>
      <c r="D38729">
        <v>4037.96</v>
      </c>
      <c r="E38729" t="s">
        <v>25</v>
      </c>
      <c r="F38729" s="1">
        <v>45951.320659722223</v>
      </c>
      <c r="G38729" t="s">
        <v>18</v>
      </c>
      <c r="H38729" t="b">
        <v>0</v>
      </c>
      <c r="I38729" t="s">
        <v>62</v>
      </c>
      <c r="J38729" t="s">
        <v>27</v>
      </c>
      <c r="K38729" t="s">
        <v>33</v>
      </c>
      <c r="L38729">
        <v>124</v>
      </c>
      <c r="M38729">
        <v>2328</v>
      </c>
      <c r="N38729">
        <v>6055</v>
      </c>
    </row>
    <row r="38730" spans="1:14" x14ac:dyDescent="0.25">
      <c r="A38730" t="s">
        <v>90670</v>
      </c>
      <c r="B38730" t="s">
        <v>45514</v>
      </c>
      <c r="C38730" t="s">
        <v>8709</v>
      </c>
      <c r="D38730">
        <v>709.1</v>
      </c>
      <c r="E38730" t="s">
        <v>17</v>
      </c>
      <c r="F38730" s="1">
        <v>45951.326238425929</v>
      </c>
      <c r="G38730" t="s">
        <v>18</v>
      </c>
      <c r="H38730" t="b">
        <v>0</v>
      </c>
      <c r="I38730" t="s">
        <v>58</v>
      </c>
      <c r="J38730" t="s">
        <v>20</v>
      </c>
      <c r="K38730" t="s">
        <v>33</v>
      </c>
      <c r="L38730">
        <v>52</v>
      </c>
      <c r="M38730">
        <v>2422</v>
      </c>
      <c r="N38730">
        <v>3008</v>
      </c>
    </row>
    <row r="38731" spans="1:14" x14ac:dyDescent="0.25">
      <c r="A38731" t="s">
        <v>90671</v>
      </c>
      <c r="B38731" t="s">
        <v>17624</v>
      </c>
      <c r="C38731" t="s">
        <v>8014</v>
      </c>
      <c r="D38731">
        <v>2621.13</v>
      </c>
      <c r="E38731" t="s">
        <v>25</v>
      </c>
      <c r="F38731" s="1">
        <v>45951.34175925926</v>
      </c>
      <c r="G38731" t="s">
        <v>46</v>
      </c>
      <c r="H38731" t="b">
        <v>0</v>
      </c>
      <c r="I38731" t="s">
        <v>26</v>
      </c>
      <c r="J38731" t="s">
        <v>20</v>
      </c>
      <c r="K38731" t="s">
        <v>47</v>
      </c>
      <c r="L38731">
        <v>107</v>
      </c>
      <c r="M38731">
        <v>1468</v>
      </c>
      <c r="N38731">
        <v>2339</v>
      </c>
    </row>
    <row r="38732" spans="1:14" x14ac:dyDescent="0.25">
      <c r="A38732" t="s">
        <v>90672</v>
      </c>
      <c r="B38732" t="s">
        <v>41444</v>
      </c>
      <c r="C38732" t="s">
        <v>90673</v>
      </c>
      <c r="D38732">
        <v>2118.06</v>
      </c>
      <c r="E38732" t="s">
        <v>31</v>
      </c>
      <c r="F38732" s="1">
        <v>45951.342835648153</v>
      </c>
      <c r="G38732" t="s">
        <v>46</v>
      </c>
      <c r="H38732" t="b">
        <v>0</v>
      </c>
      <c r="I38732" t="s">
        <v>58</v>
      </c>
      <c r="J38732" t="s">
        <v>27</v>
      </c>
      <c r="K38732" t="s">
        <v>33</v>
      </c>
      <c r="L38732">
        <v>43</v>
      </c>
      <c r="M38732">
        <v>247</v>
      </c>
      <c r="N38732">
        <v>1869</v>
      </c>
    </row>
    <row r="38733" spans="1:14" x14ac:dyDescent="0.25">
      <c r="A38733" t="s">
        <v>90674</v>
      </c>
      <c r="B38733" t="s">
        <v>31099</v>
      </c>
      <c r="C38733" t="s">
        <v>90675</v>
      </c>
      <c r="D38733">
        <v>126.6</v>
      </c>
      <c r="E38733" t="s">
        <v>31</v>
      </c>
      <c r="F38733" s="1">
        <v>45951.350104166668</v>
      </c>
      <c r="G38733" t="s">
        <v>18</v>
      </c>
      <c r="H38733" t="b">
        <v>1</v>
      </c>
      <c r="I38733" t="s">
        <v>26</v>
      </c>
      <c r="J38733" t="s">
        <v>27</v>
      </c>
      <c r="K38733" t="s">
        <v>21</v>
      </c>
      <c r="L38733">
        <v>129</v>
      </c>
      <c r="M38733">
        <v>2858</v>
      </c>
      <c r="N38733">
        <v>9367</v>
      </c>
    </row>
    <row r="38734" spans="1:14" x14ac:dyDescent="0.25">
      <c r="A38734" t="s">
        <v>90676</v>
      </c>
      <c r="B38734" t="s">
        <v>56047</v>
      </c>
      <c r="C38734" t="s">
        <v>90677</v>
      </c>
      <c r="D38734">
        <v>542.37</v>
      </c>
      <c r="E38734" t="s">
        <v>25</v>
      </c>
      <c r="F38734" s="1">
        <v>45951.366261574083</v>
      </c>
      <c r="G38734" t="s">
        <v>18</v>
      </c>
      <c r="H38734" t="b">
        <v>0</v>
      </c>
      <c r="I38734" t="s">
        <v>51</v>
      </c>
      <c r="J38734" t="s">
        <v>27</v>
      </c>
      <c r="K38734" t="s">
        <v>21</v>
      </c>
      <c r="L38734">
        <v>16</v>
      </c>
      <c r="M38734">
        <v>1885</v>
      </c>
      <c r="N38734">
        <v>6059</v>
      </c>
    </row>
    <row r="38735" spans="1:14" x14ac:dyDescent="0.25">
      <c r="A38735" t="s">
        <v>90678</v>
      </c>
      <c r="B38735" t="s">
        <v>72177</v>
      </c>
      <c r="C38735" t="s">
        <v>13812</v>
      </c>
      <c r="D38735">
        <v>2085.06</v>
      </c>
      <c r="E38735" t="s">
        <v>25</v>
      </c>
      <c r="F38735" s="1">
        <v>45951.368252314824</v>
      </c>
      <c r="G38735" t="s">
        <v>46</v>
      </c>
      <c r="H38735" t="b">
        <v>0</v>
      </c>
      <c r="I38735" t="s">
        <v>32</v>
      </c>
      <c r="J38735" t="s">
        <v>27</v>
      </c>
      <c r="K38735" t="s">
        <v>47</v>
      </c>
      <c r="L38735">
        <v>56</v>
      </c>
      <c r="M38735">
        <v>2113</v>
      </c>
      <c r="N38735">
        <v>4646</v>
      </c>
    </row>
    <row r="38736" spans="1:14" x14ac:dyDescent="0.25">
      <c r="A38736" t="s">
        <v>90679</v>
      </c>
      <c r="B38736" t="s">
        <v>79675</v>
      </c>
      <c r="C38736" t="s">
        <v>90680</v>
      </c>
      <c r="D38736">
        <v>2897.69</v>
      </c>
      <c r="E38736" t="s">
        <v>17</v>
      </c>
      <c r="F38736" s="1">
        <v>45951.37358796296</v>
      </c>
      <c r="G38736" t="s">
        <v>46</v>
      </c>
      <c r="H38736" t="b">
        <v>0</v>
      </c>
      <c r="I38736" t="s">
        <v>26</v>
      </c>
      <c r="J38736" t="s">
        <v>27</v>
      </c>
      <c r="K38736" t="s">
        <v>33</v>
      </c>
      <c r="L38736">
        <v>142</v>
      </c>
      <c r="M38736">
        <v>2080</v>
      </c>
      <c r="N38736">
        <v>4695</v>
      </c>
    </row>
    <row r="38737" spans="1:14" x14ac:dyDescent="0.25">
      <c r="A38737" t="s">
        <v>90681</v>
      </c>
      <c r="B38737" t="s">
        <v>50155</v>
      </c>
      <c r="C38737" t="s">
        <v>24014</v>
      </c>
      <c r="D38737">
        <v>205.47</v>
      </c>
      <c r="E38737" t="s">
        <v>31</v>
      </c>
      <c r="F38737" s="1">
        <v>45951.374247685177</v>
      </c>
      <c r="G38737" t="s">
        <v>18</v>
      </c>
      <c r="H38737" t="b">
        <v>0</v>
      </c>
      <c r="I38737" t="s">
        <v>26</v>
      </c>
      <c r="J38737" t="s">
        <v>27</v>
      </c>
      <c r="K38737" t="s">
        <v>33</v>
      </c>
      <c r="L38737">
        <v>65</v>
      </c>
      <c r="M38737">
        <v>967</v>
      </c>
      <c r="N38737">
        <v>6397</v>
      </c>
    </row>
    <row r="38738" spans="1:14" x14ac:dyDescent="0.25">
      <c r="A38738" t="s">
        <v>90682</v>
      </c>
      <c r="B38738" t="s">
        <v>17447</v>
      </c>
      <c r="C38738" t="s">
        <v>31050</v>
      </c>
      <c r="D38738">
        <v>215.77</v>
      </c>
      <c r="E38738" t="s">
        <v>25</v>
      </c>
      <c r="F38738" s="1">
        <v>45951.388935185183</v>
      </c>
      <c r="G38738" t="s">
        <v>46</v>
      </c>
      <c r="H38738" t="b">
        <v>0</v>
      </c>
      <c r="I38738" t="s">
        <v>58</v>
      </c>
      <c r="J38738" t="s">
        <v>20</v>
      </c>
      <c r="K38738" t="s">
        <v>33</v>
      </c>
      <c r="L38738">
        <v>24</v>
      </c>
      <c r="M38738">
        <v>655</v>
      </c>
      <c r="N38738">
        <v>3065</v>
      </c>
    </row>
    <row r="38739" spans="1:14" x14ac:dyDescent="0.25">
      <c r="A38739" t="s">
        <v>90683</v>
      </c>
      <c r="B38739" t="s">
        <v>90684</v>
      </c>
      <c r="C38739" t="s">
        <v>25199</v>
      </c>
      <c r="D38739">
        <v>3042.42</v>
      </c>
      <c r="E38739" t="s">
        <v>31</v>
      </c>
      <c r="F38739" s="1">
        <v>45951.390706018523</v>
      </c>
      <c r="G38739" t="s">
        <v>18</v>
      </c>
      <c r="H38739" t="b">
        <v>0</v>
      </c>
      <c r="I38739" t="s">
        <v>26</v>
      </c>
      <c r="J38739" t="s">
        <v>27</v>
      </c>
      <c r="K38739" t="s">
        <v>47</v>
      </c>
      <c r="L38739">
        <v>115</v>
      </c>
      <c r="M38739">
        <v>1759</v>
      </c>
      <c r="N38739">
        <v>2407</v>
      </c>
    </row>
    <row r="38740" spans="1:14" x14ac:dyDescent="0.25">
      <c r="A38740" t="s">
        <v>90685</v>
      </c>
      <c r="B38740" t="s">
        <v>90686</v>
      </c>
      <c r="C38740" t="s">
        <v>1715</v>
      </c>
      <c r="D38740">
        <v>3445.51</v>
      </c>
      <c r="E38740" t="s">
        <v>17</v>
      </c>
      <c r="F38740" s="1">
        <v>45951.400659722232</v>
      </c>
      <c r="G38740" t="s">
        <v>46</v>
      </c>
      <c r="H38740" t="b">
        <v>0</v>
      </c>
      <c r="I38740" t="s">
        <v>51</v>
      </c>
      <c r="J38740" t="s">
        <v>27</v>
      </c>
      <c r="K38740" t="s">
        <v>47</v>
      </c>
      <c r="L38740">
        <v>27</v>
      </c>
      <c r="M38740">
        <v>1805</v>
      </c>
      <c r="N38740">
        <v>4552</v>
      </c>
    </row>
    <row r="38741" spans="1:14" x14ac:dyDescent="0.25">
      <c r="A38741" t="s">
        <v>90687</v>
      </c>
      <c r="B38741" t="s">
        <v>46613</v>
      </c>
      <c r="C38741" t="s">
        <v>36622</v>
      </c>
      <c r="D38741">
        <v>103.14</v>
      </c>
      <c r="E38741" t="s">
        <v>31</v>
      </c>
      <c r="F38741" s="1">
        <v>45951.402222222219</v>
      </c>
      <c r="G38741" t="s">
        <v>46</v>
      </c>
      <c r="H38741" t="b">
        <v>0</v>
      </c>
      <c r="I38741" t="s">
        <v>58</v>
      </c>
      <c r="J38741" t="s">
        <v>27</v>
      </c>
      <c r="K38741" t="s">
        <v>33</v>
      </c>
      <c r="L38741">
        <v>86</v>
      </c>
      <c r="M38741">
        <v>2916</v>
      </c>
      <c r="N38741">
        <v>6658</v>
      </c>
    </row>
    <row r="38742" spans="1:14" x14ac:dyDescent="0.25">
      <c r="A38742" t="s">
        <v>90688</v>
      </c>
      <c r="B38742" t="s">
        <v>64143</v>
      </c>
      <c r="C38742" t="s">
        <v>90689</v>
      </c>
      <c r="D38742">
        <v>4568.53</v>
      </c>
      <c r="E38742" t="s">
        <v>31</v>
      </c>
      <c r="F38742" s="1">
        <v>45951.404328703713</v>
      </c>
      <c r="G38742" t="s">
        <v>18</v>
      </c>
      <c r="H38742" t="b">
        <v>0</v>
      </c>
      <c r="I38742" t="s">
        <v>62</v>
      </c>
      <c r="J38742" t="s">
        <v>20</v>
      </c>
      <c r="K38742" t="s">
        <v>21</v>
      </c>
      <c r="L38742">
        <v>85</v>
      </c>
      <c r="M38742">
        <v>232</v>
      </c>
      <c r="N38742">
        <v>5560</v>
      </c>
    </row>
    <row r="38743" spans="1:14" x14ac:dyDescent="0.25">
      <c r="A38743" t="s">
        <v>90690</v>
      </c>
      <c r="B38743" t="s">
        <v>90691</v>
      </c>
      <c r="C38743" t="s">
        <v>90692</v>
      </c>
      <c r="D38743">
        <v>3201.82</v>
      </c>
      <c r="E38743" t="s">
        <v>25</v>
      </c>
      <c r="F38743" s="1">
        <v>45951.413587962961</v>
      </c>
      <c r="G38743" t="s">
        <v>18</v>
      </c>
      <c r="H38743" t="b">
        <v>0</v>
      </c>
      <c r="I38743" t="s">
        <v>62</v>
      </c>
      <c r="J38743" t="s">
        <v>20</v>
      </c>
      <c r="K38743" t="s">
        <v>33</v>
      </c>
      <c r="L38743">
        <v>65</v>
      </c>
      <c r="M38743">
        <v>453</v>
      </c>
      <c r="N38743">
        <v>8534</v>
      </c>
    </row>
    <row r="38744" spans="1:14" x14ac:dyDescent="0.25">
      <c r="A38744" t="s">
        <v>90693</v>
      </c>
      <c r="B38744" t="s">
        <v>6150</v>
      </c>
      <c r="C38744" t="s">
        <v>51808</v>
      </c>
      <c r="D38744">
        <v>1851.42</v>
      </c>
      <c r="E38744" t="s">
        <v>31</v>
      </c>
      <c r="F38744" s="1">
        <v>45951.413807870369</v>
      </c>
      <c r="G38744" t="s">
        <v>18</v>
      </c>
      <c r="H38744" t="b">
        <v>0</v>
      </c>
      <c r="I38744" t="s">
        <v>26</v>
      </c>
      <c r="J38744" t="s">
        <v>27</v>
      </c>
      <c r="K38744" t="s">
        <v>47</v>
      </c>
      <c r="L38744">
        <v>18</v>
      </c>
      <c r="M38744">
        <v>298</v>
      </c>
      <c r="N38744">
        <v>8265</v>
      </c>
    </row>
    <row r="38745" spans="1:14" x14ac:dyDescent="0.25">
      <c r="A38745" t="s">
        <v>90694</v>
      </c>
      <c r="B38745" t="s">
        <v>90695</v>
      </c>
      <c r="C38745" t="s">
        <v>70217</v>
      </c>
      <c r="D38745">
        <v>4172.5</v>
      </c>
      <c r="E38745" t="s">
        <v>31</v>
      </c>
      <c r="F38745" s="1">
        <v>45951.430659722217</v>
      </c>
      <c r="G38745" t="s">
        <v>46</v>
      </c>
      <c r="H38745" t="b">
        <v>0</v>
      </c>
      <c r="I38745" t="s">
        <v>26</v>
      </c>
      <c r="J38745" t="s">
        <v>20</v>
      </c>
      <c r="K38745" t="s">
        <v>21</v>
      </c>
      <c r="L38745">
        <v>105</v>
      </c>
      <c r="M38745">
        <v>2902</v>
      </c>
      <c r="N38745">
        <v>5769</v>
      </c>
    </row>
    <row r="38746" spans="1:14" x14ac:dyDescent="0.25">
      <c r="A38746" t="s">
        <v>90696</v>
      </c>
      <c r="B38746" t="s">
        <v>61377</v>
      </c>
      <c r="C38746" t="s">
        <v>71906</v>
      </c>
      <c r="D38746">
        <v>3615.65</v>
      </c>
      <c r="E38746" t="s">
        <v>25</v>
      </c>
      <c r="F38746" s="1">
        <v>45951.433125000003</v>
      </c>
      <c r="G38746" t="s">
        <v>18</v>
      </c>
      <c r="H38746" t="b">
        <v>0</v>
      </c>
      <c r="I38746" t="s">
        <v>19</v>
      </c>
      <c r="J38746" t="s">
        <v>27</v>
      </c>
      <c r="K38746" t="s">
        <v>21</v>
      </c>
      <c r="L38746">
        <v>84</v>
      </c>
      <c r="M38746">
        <v>1441</v>
      </c>
      <c r="N38746">
        <v>9429</v>
      </c>
    </row>
    <row r="38747" spans="1:14" x14ac:dyDescent="0.25">
      <c r="A38747" t="s">
        <v>90697</v>
      </c>
      <c r="B38747" t="s">
        <v>25335</v>
      </c>
      <c r="C38747" t="s">
        <v>51779</v>
      </c>
      <c r="D38747">
        <v>841.84</v>
      </c>
      <c r="E38747" t="s">
        <v>25</v>
      </c>
      <c r="F38747" s="1">
        <v>45951.441782407397</v>
      </c>
      <c r="G38747" t="s">
        <v>18</v>
      </c>
      <c r="H38747" t="b">
        <v>0</v>
      </c>
      <c r="I38747" t="s">
        <v>19</v>
      </c>
      <c r="J38747" t="s">
        <v>27</v>
      </c>
      <c r="K38747" t="s">
        <v>47</v>
      </c>
      <c r="L38747">
        <v>87</v>
      </c>
      <c r="M38747">
        <v>1968</v>
      </c>
      <c r="N38747">
        <v>7156</v>
      </c>
    </row>
    <row r="38748" spans="1:14" x14ac:dyDescent="0.25">
      <c r="A38748" t="s">
        <v>90698</v>
      </c>
      <c r="B38748" t="s">
        <v>90699</v>
      </c>
      <c r="C38748" t="s">
        <v>49902</v>
      </c>
      <c r="D38748">
        <v>4016.62</v>
      </c>
      <c r="E38748" t="s">
        <v>17</v>
      </c>
      <c r="F38748" s="1">
        <v>45951.444594907407</v>
      </c>
      <c r="G38748" t="s">
        <v>18</v>
      </c>
      <c r="H38748" t="b">
        <v>0</v>
      </c>
      <c r="I38748" t="s">
        <v>58</v>
      </c>
      <c r="J38748" t="s">
        <v>20</v>
      </c>
      <c r="K38748" t="s">
        <v>47</v>
      </c>
      <c r="L38748">
        <v>24</v>
      </c>
      <c r="M38748">
        <v>1324</v>
      </c>
      <c r="N38748">
        <v>2409</v>
      </c>
    </row>
    <row r="38749" spans="1:14" x14ac:dyDescent="0.25">
      <c r="A38749" t="s">
        <v>90700</v>
      </c>
      <c r="B38749" t="s">
        <v>29795</v>
      </c>
      <c r="C38749" t="s">
        <v>32844</v>
      </c>
      <c r="D38749">
        <v>1169.2</v>
      </c>
      <c r="E38749" t="s">
        <v>31</v>
      </c>
      <c r="F38749" s="1">
        <v>45951.449166666673</v>
      </c>
      <c r="G38749" t="s">
        <v>18</v>
      </c>
      <c r="H38749" t="b">
        <v>0</v>
      </c>
      <c r="I38749" t="s">
        <v>58</v>
      </c>
      <c r="J38749" t="s">
        <v>27</v>
      </c>
      <c r="K38749" t="s">
        <v>47</v>
      </c>
      <c r="L38749">
        <v>124</v>
      </c>
      <c r="M38749">
        <v>2033</v>
      </c>
      <c r="N38749">
        <v>5679</v>
      </c>
    </row>
    <row r="38750" spans="1:14" x14ac:dyDescent="0.25">
      <c r="A38750" t="s">
        <v>90701</v>
      </c>
      <c r="B38750" t="s">
        <v>48163</v>
      </c>
      <c r="C38750" t="s">
        <v>49504</v>
      </c>
      <c r="D38750">
        <v>983.17</v>
      </c>
      <c r="E38750" t="s">
        <v>25</v>
      </c>
      <c r="F38750" s="1">
        <v>45951.452141203707</v>
      </c>
      <c r="G38750" t="s">
        <v>46</v>
      </c>
      <c r="H38750" t="b">
        <v>0</v>
      </c>
      <c r="I38750" t="s">
        <v>62</v>
      </c>
      <c r="J38750" t="s">
        <v>20</v>
      </c>
      <c r="K38750" t="s">
        <v>47</v>
      </c>
      <c r="L38750">
        <v>77</v>
      </c>
      <c r="M38750">
        <v>2997</v>
      </c>
      <c r="N38750">
        <v>4888</v>
      </c>
    </row>
    <row r="38751" spans="1:14" x14ac:dyDescent="0.25">
      <c r="A38751" t="s">
        <v>90702</v>
      </c>
      <c r="B38751" t="s">
        <v>90703</v>
      </c>
      <c r="C38751" t="s">
        <v>27016</v>
      </c>
      <c r="D38751">
        <v>1547.44</v>
      </c>
      <c r="E38751" t="s">
        <v>25</v>
      </c>
      <c r="F38751" s="1">
        <v>45951.453298611108</v>
      </c>
      <c r="G38751" t="s">
        <v>18</v>
      </c>
      <c r="H38751" t="b">
        <v>0</v>
      </c>
      <c r="I38751" t="s">
        <v>58</v>
      </c>
      <c r="J38751" t="s">
        <v>27</v>
      </c>
      <c r="K38751" t="s">
        <v>33</v>
      </c>
      <c r="L38751">
        <v>118</v>
      </c>
      <c r="M38751">
        <v>2595</v>
      </c>
      <c r="N38751">
        <v>8246</v>
      </c>
    </row>
    <row r="38752" spans="1:14" x14ac:dyDescent="0.25">
      <c r="A38752" t="s">
        <v>90704</v>
      </c>
      <c r="B38752" t="s">
        <v>31873</v>
      </c>
      <c r="C38752" t="s">
        <v>90705</v>
      </c>
      <c r="D38752">
        <v>2116.94</v>
      </c>
      <c r="E38752" t="s">
        <v>17</v>
      </c>
      <c r="F38752" s="1">
        <v>45951.460659722223</v>
      </c>
      <c r="G38752" t="s">
        <v>18</v>
      </c>
      <c r="H38752" t="b">
        <v>0</v>
      </c>
      <c r="I38752" t="s">
        <v>26</v>
      </c>
      <c r="J38752" t="s">
        <v>27</v>
      </c>
      <c r="K38752" t="s">
        <v>33</v>
      </c>
      <c r="L38752">
        <v>5</v>
      </c>
      <c r="M38752">
        <v>2255</v>
      </c>
      <c r="N38752">
        <v>2638</v>
      </c>
    </row>
    <row r="38753" spans="1:14" x14ac:dyDescent="0.25">
      <c r="A38753" t="s">
        <v>90706</v>
      </c>
      <c r="B38753" t="s">
        <v>90707</v>
      </c>
      <c r="C38753" t="s">
        <v>90708</v>
      </c>
      <c r="D38753">
        <v>2347.5500000000002</v>
      </c>
      <c r="E38753" t="s">
        <v>31</v>
      </c>
      <c r="F38753" s="1">
        <v>45951.463171296287</v>
      </c>
      <c r="G38753" t="s">
        <v>18</v>
      </c>
      <c r="H38753" t="b">
        <v>0</v>
      </c>
      <c r="I38753" t="s">
        <v>51</v>
      </c>
      <c r="J38753" t="s">
        <v>27</v>
      </c>
      <c r="K38753" t="s">
        <v>33</v>
      </c>
      <c r="L38753">
        <v>113</v>
      </c>
      <c r="M38753">
        <v>1122</v>
      </c>
      <c r="N38753">
        <v>2486</v>
      </c>
    </row>
    <row r="38754" spans="1:14" x14ac:dyDescent="0.25">
      <c r="A38754" t="s">
        <v>90709</v>
      </c>
      <c r="B38754" t="s">
        <v>2377</v>
      </c>
      <c r="C38754" t="s">
        <v>5561</v>
      </c>
      <c r="D38754">
        <v>3377.06</v>
      </c>
      <c r="E38754" t="s">
        <v>17</v>
      </c>
      <c r="F38754" s="1">
        <v>45951.464016203703</v>
      </c>
      <c r="G38754" t="s">
        <v>18</v>
      </c>
      <c r="H38754" t="b">
        <v>0</v>
      </c>
      <c r="I38754" t="s">
        <v>58</v>
      </c>
      <c r="J38754" t="s">
        <v>20</v>
      </c>
      <c r="K38754" t="s">
        <v>21</v>
      </c>
      <c r="L38754">
        <v>80</v>
      </c>
      <c r="M38754">
        <v>2073</v>
      </c>
      <c r="N38754">
        <v>5186</v>
      </c>
    </row>
    <row r="38755" spans="1:14" x14ac:dyDescent="0.25">
      <c r="A38755" t="s">
        <v>90710</v>
      </c>
      <c r="B38755" t="s">
        <v>90711</v>
      </c>
      <c r="C38755" t="s">
        <v>34325</v>
      </c>
      <c r="D38755">
        <v>1577.78</v>
      </c>
      <c r="E38755" t="s">
        <v>25</v>
      </c>
      <c r="F38755" s="1">
        <v>45951.485254629632</v>
      </c>
      <c r="G38755" t="s">
        <v>18</v>
      </c>
      <c r="H38755" t="b">
        <v>0</v>
      </c>
      <c r="I38755" t="s">
        <v>19</v>
      </c>
      <c r="J38755" t="s">
        <v>27</v>
      </c>
      <c r="K38755" t="s">
        <v>21</v>
      </c>
      <c r="L38755">
        <v>42</v>
      </c>
      <c r="M38755">
        <v>1959</v>
      </c>
      <c r="N38755">
        <v>3109</v>
      </c>
    </row>
    <row r="38756" spans="1:14" x14ac:dyDescent="0.25">
      <c r="A38756" t="s">
        <v>90712</v>
      </c>
      <c r="B38756" t="s">
        <v>90713</v>
      </c>
      <c r="C38756" t="s">
        <v>77537</v>
      </c>
      <c r="D38756">
        <v>1349.45</v>
      </c>
      <c r="E38756" t="s">
        <v>17</v>
      </c>
      <c r="F38756" s="1">
        <v>45951.491238425922</v>
      </c>
      <c r="G38756" t="s">
        <v>18</v>
      </c>
      <c r="H38756" t="b">
        <v>0</v>
      </c>
      <c r="I38756" t="s">
        <v>32</v>
      </c>
      <c r="J38756" t="s">
        <v>27</v>
      </c>
      <c r="K38756" t="s">
        <v>47</v>
      </c>
      <c r="L38756">
        <v>147</v>
      </c>
      <c r="M38756">
        <v>1469</v>
      </c>
      <c r="N38756">
        <v>9214</v>
      </c>
    </row>
    <row r="38757" spans="1:14" x14ac:dyDescent="0.25">
      <c r="A38757" t="s">
        <v>90714</v>
      </c>
      <c r="B38757" t="s">
        <v>90715</v>
      </c>
      <c r="C38757" t="s">
        <v>90716</v>
      </c>
      <c r="D38757">
        <v>1143.54</v>
      </c>
      <c r="E38757" t="s">
        <v>31</v>
      </c>
      <c r="F38757" s="1">
        <v>45951.504965277767</v>
      </c>
      <c r="G38757" t="s">
        <v>18</v>
      </c>
      <c r="H38757" t="b">
        <v>0</v>
      </c>
      <c r="I38757" t="s">
        <v>58</v>
      </c>
      <c r="J38757" t="s">
        <v>27</v>
      </c>
      <c r="K38757" t="s">
        <v>33</v>
      </c>
      <c r="L38757">
        <v>138</v>
      </c>
      <c r="M38757">
        <v>1584</v>
      </c>
      <c r="N38757">
        <v>1253</v>
      </c>
    </row>
    <row r="38758" spans="1:14" x14ac:dyDescent="0.25">
      <c r="A38758" t="s">
        <v>90717</v>
      </c>
      <c r="B38758" t="s">
        <v>65074</v>
      </c>
      <c r="C38758" t="s">
        <v>90718</v>
      </c>
      <c r="D38758">
        <v>1828.9</v>
      </c>
      <c r="E38758" t="s">
        <v>31</v>
      </c>
      <c r="F38758" s="1">
        <v>45951.508148148147</v>
      </c>
      <c r="G38758" t="s">
        <v>46</v>
      </c>
      <c r="H38758" t="b">
        <v>1</v>
      </c>
      <c r="I38758" t="s">
        <v>62</v>
      </c>
      <c r="J38758" t="s">
        <v>20</v>
      </c>
      <c r="K38758" t="s">
        <v>47</v>
      </c>
      <c r="L38758">
        <v>62</v>
      </c>
      <c r="M38758">
        <v>1195</v>
      </c>
      <c r="N38758">
        <v>6963</v>
      </c>
    </row>
    <row r="38759" spans="1:14" x14ac:dyDescent="0.25">
      <c r="A38759" t="s">
        <v>90719</v>
      </c>
      <c r="B38759" t="s">
        <v>39595</v>
      </c>
      <c r="C38759" t="s">
        <v>90720</v>
      </c>
      <c r="D38759">
        <v>2273.8200000000002</v>
      </c>
      <c r="E38759" t="s">
        <v>25</v>
      </c>
      <c r="F38759" s="1">
        <v>45951.512118055558</v>
      </c>
      <c r="G38759" t="s">
        <v>18</v>
      </c>
      <c r="H38759" t="b">
        <v>0</v>
      </c>
      <c r="I38759" t="s">
        <v>32</v>
      </c>
      <c r="J38759" t="s">
        <v>20</v>
      </c>
      <c r="K38759" t="s">
        <v>21</v>
      </c>
      <c r="L38759">
        <v>99</v>
      </c>
      <c r="M38759">
        <v>2871</v>
      </c>
      <c r="N38759">
        <v>2224</v>
      </c>
    </row>
    <row r="38760" spans="1:14" x14ac:dyDescent="0.25">
      <c r="A38760" t="s">
        <v>90721</v>
      </c>
      <c r="B38760" t="s">
        <v>90722</v>
      </c>
      <c r="C38760" t="s">
        <v>88467</v>
      </c>
      <c r="D38760">
        <v>854.71</v>
      </c>
      <c r="E38760" t="s">
        <v>25</v>
      </c>
      <c r="F38760" s="1">
        <v>45951.513738425929</v>
      </c>
      <c r="G38760" t="s">
        <v>18</v>
      </c>
      <c r="H38760" t="b">
        <v>0</v>
      </c>
      <c r="I38760" t="s">
        <v>58</v>
      </c>
      <c r="J38760" t="s">
        <v>27</v>
      </c>
      <c r="K38760" t="s">
        <v>47</v>
      </c>
      <c r="L38760">
        <v>110</v>
      </c>
      <c r="M38760">
        <v>2901</v>
      </c>
      <c r="N38760">
        <v>9933</v>
      </c>
    </row>
    <row r="38761" spans="1:14" x14ac:dyDescent="0.25">
      <c r="A38761" t="s">
        <v>90723</v>
      </c>
      <c r="B38761" t="s">
        <v>90724</v>
      </c>
      <c r="C38761" t="s">
        <v>90725</v>
      </c>
      <c r="D38761">
        <v>2792.75</v>
      </c>
      <c r="E38761" t="s">
        <v>31</v>
      </c>
      <c r="F38761" s="1">
        <v>45951.515775462962</v>
      </c>
      <c r="G38761" t="s">
        <v>18</v>
      </c>
      <c r="H38761" t="b">
        <v>0</v>
      </c>
      <c r="I38761" t="s">
        <v>58</v>
      </c>
      <c r="J38761" t="s">
        <v>20</v>
      </c>
      <c r="K38761" t="s">
        <v>21</v>
      </c>
      <c r="L38761">
        <v>101</v>
      </c>
      <c r="M38761">
        <v>470</v>
      </c>
      <c r="N38761">
        <v>5264</v>
      </c>
    </row>
    <row r="38762" spans="1:14" x14ac:dyDescent="0.25">
      <c r="A38762" t="s">
        <v>90726</v>
      </c>
      <c r="B38762" t="s">
        <v>90727</v>
      </c>
      <c r="C38762" t="s">
        <v>90728</v>
      </c>
      <c r="D38762">
        <v>4700.2299999999996</v>
      </c>
      <c r="E38762" t="s">
        <v>25</v>
      </c>
      <c r="F38762" s="1">
        <v>45951.516261574077</v>
      </c>
      <c r="G38762" t="s">
        <v>46</v>
      </c>
      <c r="H38762" t="b">
        <v>0</v>
      </c>
      <c r="I38762" t="s">
        <v>26</v>
      </c>
      <c r="J38762" t="s">
        <v>27</v>
      </c>
      <c r="K38762" t="s">
        <v>33</v>
      </c>
      <c r="L38762">
        <v>65</v>
      </c>
      <c r="M38762">
        <v>934</v>
      </c>
      <c r="N38762">
        <v>3066</v>
      </c>
    </row>
    <row r="38763" spans="1:14" x14ac:dyDescent="0.25">
      <c r="A38763" t="s">
        <v>90729</v>
      </c>
      <c r="B38763" t="s">
        <v>73519</v>
      </c>
      <c r="C38763" t="s">
        <v>45579</v>
      </c>
      <c r="D38763">
        <v>4992</v>
      </c>
      <c r="E38763" t="s">
        <v>25</v>
      </c>
      <c r="F38763" s="1">
        <v>45951.519016203703</v>
      </c>
      <c r="G38763" t="s">
        <v>18</v>
      </c>
      <c r="H38763" t="b">
        <v>0</v>
      </c>
      <c r="I38763" t="s">
        <v>51</v>
      </c>
      <c r="J38763" t="s">
        <v>20</v>
      </c>
      <c r="K38763" t="s">
        <v>33</v>
      </c>
      <c r="L38763">
        <v>37</v>
      </c>
      <c r="M38763">
        <v>2387</v>
      </c>
      <c r="N38763">
        <v>2353</v>
      </c>
    </row>
    <row r="38764" spans="1:14" x14ac:dyDescent="0.25">
      <c r="A38764" t="s">
        <v>90730</v>
      </c>
      <c r="B38764" t="s">
        <v>48407</v>
      </c>
      <c r="C38764" t="s">
        <v>90731</v>
      </c>
      <c r="D38764">
        <v>3720.03</v>
      </c>
      <c r="E38764" t="s">
        <v>31</v>
      </c>
      <c r="F38764" s="1">
        <v>45951.52134259259</v>
      </c>
      <c r="G38764" t="s">
        <v>46</v>
      </c>
      <c r="H38764" t="b">
        <v>0</v>
      </c>
      <c r="I38764" t="s">
        <v>26</v>
      </c>
      <c r="J38764" t="s">
        <v>27</v>
      </c>
      <c r="K38764" t="s">
        <v>47</v>
      </c>
      <c r="L38764">
        <v>117</v>
      </c>
      <c r="M38764">
        <v>2787</v>
      </c>
      <c r="N38764">
        <v>9453</v>
      </c>
    </row>
    <row r="38765" spans="1:14" x14ac:dyDescent="0.25">
      <c r="A38765" t="s">
        <v>90732</v>
      </c>
      <c r="B38765" t="s">
        <v>24922</v>
      </c>
      <c r="C38765" t="s">
        <v>32938</v>
      </c>
      <c r="D38765">
        <v>3975.99</v>
      </c>
      <c r="E38765" t="s">
        <v>17</v>
      </c>
      <c r="F38765" s="1">
        <v>45951.528229166674</v>
      </c>
      <c r="G38765" t="s">
        <v>18</v>
      </c>
      <c r="H38765" t="b">
        <v>0</v>
      </c>
      <c r="I38765" t="s">
        <v>32</v>
      </c>
      <c r="J38765" t="s">
        <v>27</v>
      </c>
      <c r="K38765" t="s">
        <v>33</v>
      </c>
      <c r="L38765">
        <v>83</v>
      </c>
      <c r="M38765">
        <v>470</v>
      </c>
      <c r="N38765">
        <v>2717</v>
      </c>
    </row>
    <row r="38766" spans="1:14" x14ac:dyDescent="0.25">
      <c r="A38766" t="s">
        <v>90733</v>
      </c>
      <c r="B38766" t="s">
        <v>67881</v>
      </c>
      <c r="C38766" t="s">
        <v>63744</v>
      </c>
      <c r="D38766">
        <v>2144.44</v>
      </c>
      <c r="E38766" t="s">
        <v>31</v>
      </c>
      <c r="F38766" s="1">
        <v>45951.529224537036</v>
      </c>
      <c r="G38766" t="s">
        <v>18</v>
      </c>
      <c r="H38766" t="b">
        <v>0</v>
      </c>
      <c r="I38766" t="s">
        <v>19</v>
      </c>
      <c r="J38766" t="s">
        <v>27</v>
      </c>
      <c r="K38766" t="s">
        <v>21</v>
      </c>
      <c r="L38766">
        <v>114</v>
      </c>
      <c r="M38766">
        <v>1079</v>
      </c>
      <c r="N38766">
        <v>8468</v>
      </c>
    </row>
    <row r="38767" spans="1:14" x14ac:dyDescent="0.25">
      <c r="A38767" t="s">
        <v>90734</v>
      </c>
      <c r="B38767" t="s">
        <v>3250</v>
      </c>
      <c r="C38767" t="s">
        <v>27461</v>
      </c>
      <c r="D38767">
        <v>2437.3000000000002</v>
      </c>
      <c r="E38767" t="s">
        <v>31</v>
      </c>
      <c r="F38767" s="1">
        <v>45951.537881944438</v>
      </c>
      <c r="G38767" t="s">
        <v>46</v>
      </c>
      <c r="H38767" t="b">
        <v>0</v>
      </c>
      <c r="I38767" t="s">
        <v>58</v>
      </c>
      <c r="J38767" t="s">
        <v>27</v>
      </c>
      <c r="K38767" t="s">
        <v>21</v>
      </c>
      <c r="L38767">
        <v>134</v>
      </c>
      <c r="M38767">
        <v>661</v>
      </c>
      <c r="N38767">
        <v>1443</v>
      </c>
    </row>
    <row r="38768" spans="1:14" x14ac:dyDescent="0.25">
      <c r="A38768" t="s">
        <v>90735</v>
      </c>
      <c r="B38768" t="s">
        <v>87339</v>
      </c>
      <c r="C38768" t="s">
        <v>34425</v>
      </c>
      <c r="D38768">
        <v>1388.43</v>
      </c>
      <c r="E38768" t="s">
        <v>25</v>
      </c>
      <c r="F38768" s="1">
        <v>45951.542893518519</v>
      </c>
      <c r="G38768" t="s">
        <v>46</v>
      </c>
      <c r="H38768" t="b">
        <v>0</v>
      </c>
      <c r="I38768" t="s">
        <v>58</v>
      </c>
      <c r="J38768" t="s">
        <v>27</v>
      </c>
      <c r="K38768" t="s">
        <v>21</v>
      </c>
      <c r="L38768">
        <v>24</v>
      </c>
      <c r="M38768">
        <v>1694</v>
      </c>
      <c r="N38768">
        <v>2108</v>
      </c>
    </row>
    <row r="38769" spans="1:14" x14ac:dyDescent="0.25">
      <c r="A38769" t="s">
        <v>90736</v>
      </c>
      <c r="B38769" t="s">
        <v>90737</v>
      </c>
      <c r="C38769" t="s">
        <v>32799</v>
      </c>
      <c r="D38769">
        <v>167.24</v>
      </c>
      <c r="E38769" t="s">
        <v>25</v>
      </c>
      <c r="F38769" s="1">
        <v>45951.549837962957</v>
      </c>
      <c r="G38769" t="s">
        <v>18</v>
      </c>
      <c r="H38769" t="b">
        <v>0</v>
      </c>
      <c r="I38769" t="s">
        <v>32</v>
      </c>
      <c r="J38769" t="s">
        <v>20</v>
      </c>
      <c r="K38769" t="s">
        <v>21</v>
      </c>
      <c r="L38769">
        <v>96</v>
      </c>
      <c r="M38769">
        <v>2242</v>
      </c>
      <c r="N38769">
        <v>7272</v>
      </c>
    </row>
    <row r="38770" spans="1:14" x14ac:dyDescent="0.25">
      <c r="A38770" t="s">
        <v>90738</v>
      </c>
      <c r="B38770" t="s">
        <v>1859</v>
      </c>
      <c r="C38770" t="s">
        <v>90739</v>
      </c>
      <c r="D38770">
        <v>2668.87</v>
      </c>
      <c r="E38770" t="s">
        <v>31</v>
      </c>
      <c r="F38770" s="1">
        <v>45951.553657407407</v>
      </c>
      <c r="G38770" t="s">
        <v>18</v>
      </c>
      <c r="H38770" t="b">
        <v>0</v>
      </c>
      <c r="I38770" t="s">
        <v>19</v>
      </c>
      <c r="J38770" t="s">
        <v>20</v>
      </c>
      <c r="K38770" t="s">
        <v>47</v>
      </c>
      <c r="L38770">
        <v>47</v>
      </c>
      <c r="M38770">
        <v>1561</v>
      </c>
      <c r="N38770">
        <v>1575</v>
      </c>
    </row>
    <row r="38771" spans="1:14" x14ac:dyDescent="0.25">
      <c r="A38771" t="s">
        <v>90740</v>
      </c>
      <c r="B38771" t="s">
        <v>90741</v>
      </c>
      <c r="C38771" t="s">
        <v>10782</v>
      </c>
      <c r="D38771">
        <v>874.72</v>
      </c>
      <c r="E38771" t="s">
        <v>31</v>
      </c>
      <c r="F38771" s="1">
        <v>45951.555358796293</v>
      </c>
      <c r="G38771" t="s">
        <v>18</v>
      </c>
      <c r="H38771" t="b">
        <v>0</v>
      </c>
      <c r="I38771" t="s">
        <v>32</v>
      </c>
      <c r="J38771" t="s">
        <v>27</v>
      </c>
      <c r="K38771" t="s">
        <v>47</v>
      </c>
      <c r="L38771">
        <v>46</v>
      </c>
      <c r="M38771">
        <v>1784</v>
      </c>
      <c r="N38771">
        <v>7583</v>
      </c>
    </row>
    <row r="38772" spans="1:14" x14ac:dyDescent="0.25">
      <c r="A38772" t="s">
        <v>90742</v>
      </c>
      <c r="B38772" t="s">
        <v>86400</v>
      </c>
      <c r="C38772" t="s">
        <v>90743</v>
      </c>
      <c r="D38772">
        <v>4898.87</v>
      </c>
      <c r="E38772" t="s">
        <v>25</v>
      </c>
      <c r="F38772" s="1">
        <v>45951.56832175926</v>
      </c>
      <c r="G38772" t="s">
        <v>18</v>
      </c>
      <c r="H38772" t="b">
        <v>0</v>
      </c>
      <c r="I38772" t="s">
        <v>51</v>
      </c>
      <c r="J38772" t="s">
        <v>27</v>
      </c>
      <c r="K38772" t="s">
        <v>33</v>
      </c>
      <c r="L38772">
        <v>37</v>
      </c>
      <c r="M38772">
        <v>219</v>
      </c>
      <c r="N38772">
        <v>3118</v>
      </c>
    </row>
    <row r="38773" spans="1:14" x14ac:dyDescent="0.25">
      <c r="A38773" t="s">
        <v>90744</v>
      </c>
      <c r="B38773" t="s">
        <v>90745</v>
      </c>
      <c r="C38773" t="s">
        <v>24798</v>
      </c>
      <c r="D38773">
        <v>2945.96</v>
      </c>
      <c r="E38773" t="s">
        <v>17</v>
      </c>
      <c r="F38773" s="1">
        <v>45951.577916666669</v>
      </c>
      <c r="G38773" t="s">
        <v>46</v>
      </c>
      <c r="H38773" t="b">
        <v>0</v>
      </c>
      <c r="I38773" t="s">
        <v>26</v>
      </c>
      <c r="J38773" t="s">
        <v>20</v>
      </c>
      <c r="K38773" t="s">
        <v>21</v>
      </c>
      <c r="L38773">
        <v>29</v>
      </c>
      <c r="M38773">
        <v>1887</v>
      </c>
      <c r="N38773">
        <v>5866</v>
      </c>
    </row>
    <row r="38774" spans="1:14" x14ac:dyDescent="0.25">
      <c r="A38774" t="s">
        <v>90746</v>
      </c>
      <c r="B38774" t="s">
        <v>90747</v>
      </c>
      <c r="C38774" t="s">
        <v>90748</v>
      </c>
      <c r="D38774">
        <v>4268.58</v>
      </c>
      <c r="E38774" t="s">
        <v>31</v>
      </c>
      <c r="F38774" s="1">
        <v>45951.578587962962</v>
      </c>
      <c r="G38774" t="s">
        <v>46</v>
      </c>
      <c r="H38774" t="b">
        <v>0</v>
      </c>
      <c r="I38774" t="s">
        <v>19</v>
      </c>
      <c r="J38774" t="s">
        <v>27</v>
      </c>
      <c r="K38774" t="s">
        <v>21</v>
      </c>
      <c r="L38774">
        <v>7</v>
      </c>
      <c r="M38774">
        <v>1715</v>
      </c>
      <c r="N38774">
        <v>2601</v>
      </c>
    </row>
    <row r="38775" spans="1:14" x14ac:dyDescent="0.25">
      <c r="A38775" t="s">
        <v>90749</v>
      </c>
      <c r="B38775" t="s">
        <v>24356</v>
      </c>
      <c r="C38775" t="s">
        <v>24872</v>
      </c>
      <c r="D38775">
        <v>3405.44</v>
      </c>
      <c r="E38775" t="s">
        <v>25</v>
      </c>
      <c r="F38775" s="1">
        <v>45951.598564814813</v>
      </c>
      <c r="G38775" t="s">
        <v>18</v>
      </c>
      <c r="H38775" t="b">
        <v>0</v>
      </c>
      <c r="I38775" t="s">
        <v>58</v>
      </c>
      <c r="J38775" t="s">
        <v>20</v>
      </c>
      <c r="K38775" t="s">
        <v>21</v>
      </c>
      <c r="L38775">
        <v>40</v>
      </c>
      <c r="M38775">
        <v>2898</v>
      </c>
      <c r="N38775">
        <v>4344</v>
      </c>
    </row>
    <row r="38776" spans="1:14" x14ac:dyDescent="0.25">
      <c r="A38776" t="s">
        <v>90750</v>
      </c>
      <c r="B38776" t="s">
        <v>86693</v>
      </c>
      <c r="C38776" t="s">
        <v>20609</v>
      </c>
      <c r="D38776">
        <v>1023.43</v>
      </c>
      <c r="E38776" t="s">
        <v>25</v>
      </c>
      <c r="F38776" s="1">
        <v>45951.610520833332</v>
      </c>
      <c r="G38776" t="s">
        <v>18</v>
      </c>
      <c r="H38776" t="b">
        <v>0</v>
      </c>
      <c r="I38776" t="s">
        <v>19</v>
      </c>
      <c r="J38776" t="s">
        <v>20</v>
      </c>
      <c r="K38776" t="s">
        <v>21</v>
      </c>
      <c r="L38776">
        <v>144</v>
      </c>
      <c r="M38776">
        <v>2862</v>
      </c>
      <c r="N38776">
        <v>2710</v>
      </c>
    </row>
    <row r="38777" spans="1:14" x14ac:dyDescent="0.25">
      <c r="A38777" t="s">
        <v>90751</v>
      </c>
      <c r="B38777" t="s">
        <v>67446</v>
      </c>
      <c r="C38777" t="s">
        <v>90752</v>
      </c>
      <c r="D38777">
        <v>3879.09</v>
      </c>
      <c r="E38777" t="s">
        <v>25</v>
      </c>
      <c r="F38777" s="1">
        <v>45951.614004629628</v>
      </c>
      <c r="G38777" t="s">
        <v>18</v>
      </c>
      <c r="H38777" t="b">
        <v>0</v>
      </c>
      <c r="I38777" t="s">
        <v>32</v>
      </c>
      <c r="J38777" t="s">
        <v>27</v>
      </c>
      <c r="K38777" t="s">
        <v>47</v>
      </c>
      <c r="L38777">
        <v>25</v>
      </c>
      <c r="M38777">
        <v>1596</v>
      </c>
      <c r="N38777">
        <v>6816</v>
      </c>
    </row>
    <row r="38778" spans="1:14" x14ac:dyDescent="0.25">
      <c r="A38778" t="s">
        <v>90753</v>
      </c>
      <c r="B38778" t="s">
        <v>40647</v>
      </c>
      <c r="C38778" t="s">
        <v>90754</v>
      </c>
      <c r="D38778">
        <v>3878.87</v>
      </c>
      <c r="E38778" t="s">
        <v>31</v>
      </c>
      <c r="F38778" s="1">
        <v>45951.622731481482</v>
      </c>
      <c r="G38778" t="s">
        <v>46</v>
      </c>
      <c r="H38778" t="b">
        <v>0</v>
      </c>
      <c r="I38778" t="s">
        <v>51</v>
      </c>
      <c r="J38778" t="s">
        <v>27</v>
      </c>
      <c r="K38778" t="s">
        <v>47</v>
      </c>
      <c r="L38778">
        <v>61</v>
      </c>
      <c r="M38778">
        <v>469</v>
      </c>
      <c r="N38778">
        <v>5292</v>
      </c>
    </row>
    <row r="38779" spans="1:14" x14ac:dyDescent="0.25">
      <c r="A38779" t="s">
        <v>90755</v>
      </c>
      <c r="B38779" t="s">
        <v>90756</v>
      </c>
      <c r="C38779" t="s">
        <v>38667</v>
      </c>
      <c r="D38779">
        <v>3678.94</v>
      </c>
      <c r="E38779" t="s">
        <v>31</v>
      </c>
      <c r="F38779" s="1">
        <v>45951.630439814813</v>
      </c>
      <c r="G38779" t="s">
        <v>46</v>
      </c>
      <c r="H38779" t="b">
        <v>0</v>
      </c>
      <c r="I38779" t="s">
        <v>62</v>
      </c>
      <c r="J38779" t="s">
        <v>27</v>
      </c>
      <c r="K38779" t="s">
        <v>33</v>
      </c>
      <c r="L38779">
        <v>36</v>
      </c>
      <c r="M38779">
        <v>430</v>
      </c>
      <c r="N38779">
        <v>9338</v>
      </c>
    </row>
    <row r="38780" spans="1:14" x14ac:dyDescent="0.25">
      <c r="A38780" t="s">
        <v>90757</v>
      </c>
      <c r="B38780" t="s">
        <v>23424</v>
      </c>
      <c r="C38780" t="s">
        <v>90758</v>
      </c>
      <c r="D38780">
        <v>617.08000000000004</v>
      </c>
      <c r="E38780" t="s">
        <v>31</v>
      </c>
      <c r="F38780" s="1">
        <v>45951.637997685182</v>
      </c>
      <c r="G38780" t="s">
        <v>18</v>
      </c>
      <c r="H38780" t="b">
        <v>0</v>
      </c>
      <c r="I38780" t="s">
        <v>19</v>
      </c>
      <c r="J38780" t="s">
        <v>20</v>
      </c>
      <c r="K38780" t="s">
        <v>33</v>
      </c>
      <c r="L38780">
        <v>51</v>
      </c>
      <c r="M38780">
        <v>651</v>
      </c>
      <c r="N38780">
        <v>3744</v>
      </c>
    </row>
    <row r="38781" spans="1:14" x14ac:dyDescent="0.25">
      <c r="A38781" t="s">
        <v>90759</v>
      </c>
      <c r="B38781" t="s">
        <v>90760</v>
      </c>
      <c r="C38781" t="s">
        <v>90761</v>
      </c>
      <c r="D38781">
        <v>3628.75</v>
      </c>
      <c r="E38781" t="s">
        <v>25</v>
      </c>
      <c r="F38781" s="1">
        <v>45951.639270833337</v>
      </c>
      <c r="G38781" t="s">
        <v>46</v>
      </c>
      <c r="H38781" t="b">
        <v>0</v>
      </c>
      <c r="I38781" t="s">
        <v>19</v>
      </c>
      <c r="J38781" t="s">
        <v>20</v>
      </c>
      <c r="K38781" t="s">
        <v>33</v>
      </c>
      <c r="L38781">
        <v>72</v>
      </c>
      <c r="M38781">
        <v>424</v>
      </c>
      <c r="N38781">
        <v>5453</v>
      </c>
    </row>
    <row r="38782" spans="1:14" x14ac:dyDescent="0.25">
      <c r="A38782" t="s">
        <v>90762</v>
      </c>
      <c r="B38782" t="s">
        <v>45639</v>
      </c>
      <c r="C38782" t="s">
        <v>55775</v>
      </c>
      <c r="D38782">
        <v>2573.44</v>
      </c>
      <c r="E38782" t="s">
        <v>31</v>
      </c>
      <c r="F38782" s="1">
        <v>45951.649016203701</v>
      </c>
      <c r="G38782" t="s">
        <v>46</v>
      </c>
      <c r="H38782" t="b">
        <v>0</v>
      </c>
      <c r="I38782" t="s">
        <v>58</v>
      </c>
      <c r="J38782" t="s">
        <v>27</v>
      </c>
      <c r="K38782" t="s">
        <v>21</v>
      </c>
      <c r="L38782">
        <v>138</v>
      </c>
      <c r="M38782">
        <v>613</v>
      </c>
      <c r="N38782">
        <v>1325</v>
      </c>
    </row>
    <row r="38783" spans="1:14" x14ac:dyDescent="0.25">
      <c r="A38783" t="s">
        <v>90763</v>
      </c>
      <c r="B38783" t="s">
        <v>40840</v>
      </c>
      <c r="C38783" t="s">
        <v>68439</v>
      </c>
      <c r="D38783">
        <v>4951.72</v>
      </c>
      <c r="E38783" t="s">
        <v>31</v>
      </c>
      <c r="F38783" s="1">
        <v>45951.653599537043</v>
      </c>
      <c r="G38783" t="s">
        <v>18</v>
      </c>
      <c r="H38783" t="b">
        <v>0</v>
      </c>
      <c r="I38783" t="s">
        <v>58</v>
      </c>
      <c r="J38783" t="s">
        <v>20</v>
      </c>
      <c r="K38783" t="s">
        <v>47</v>
      </c>
      <c r="L38783">
        <v>116</v>
      </c>
      <c r="M38783">
        <v>157</v>
      </c>
      <c r="N38783">
        <v>1754</v>
      </c>
    </row>
    <row r="38784" spans="1:14" x14ac:dyDescent="0.25">
      <c r="A38784" t="s">
        <v>90764</v>
      </c>
      <c r="B38784" t="s">
        <v>90765</v>
      </c>
      <c r="C38784" t="s">
        <v>90766</v>
      </c>
      <c r="D38784">
        <v>3496.66</v>
      </c>
      <c r="E38784" t="s">
        <v>31</v>
      </c>
      <c r="F38784" s="1">
        <v>45951.654652777783</v>
      </c>
      <c r="G38784" t="s">
        <v>18</v>
      </c>
      <c r="H38784" t="b">
        <v>0</v>
      </c>
      <c r="I38784" t="s">
        <v>51</v>
      </c>
      <c r="J38784" t="s">
        <v>27</v>
      </c>
      <c r="K38784" t="s">
        <v>47</v>
      </c>
      <c r="L38784">
        <v>12</v>
      </c>
      <c r="M38784">
        <v>391</v>
      </c>
      <c r="N38784">
        <v>1169</v>
      </c>
    </row>
    <row r="38785" spans="1:14" x14ac:dyDescent="0.25">
      <c r="A38785" t="s">
        <v>90767</v>
      </c>
      <c r="B38785" t="s">
        <v>90768</v>
      </c>
      <c r="C38785" t="s">
        <v>17647</v>
      </c>
      <c r="D38785">
        <v>4587.88</v>
      </c>
      <c r="E38785" t="s">
        <v>31</v>
      </c>
      <c r="F38785" s="1">
        <v>45951.667800925927</v>
      </c>
      <c r="G38785" t="s">
        <v>18</v>
      </c>
      <c r="H38785" t="b">
        <v>0</v>
      </c>
      <c r="I38785" t="s">
        <v>19</v>
      </c>
      <c r="J38785" t="s">
        <v>27</v>
      </c>
      <c r="K38785" t="s">
        <v>33</v>
      </c>
      <c r="L38785">
        <v>25</v>
      </c>
      <c r="M38785">
        <v>158</v>
      </c>
      <c r="N38785">
        <v>1991</v>
      </c>
    </row>
    <row r="38786" spans="1:14" x14ac:dyDescent="0.25">
      <c r="A38786" t="s">
        <v>90769</v>
      </c>
      <c r="B38786" t="s">
        <v>18312</v>
      </c>
      <c r="C38786" t="s">
        <v>90770</v>
      </c>
      <c r="D38786">
        <v>2542.67</v>
      </c>
      <c r="E38786" t="s">
        <v>25</v>
      </c>
      <c r="F38786" s="1">
        <v>45951.675405092603</v>
      </c>
      <c r="G38786" t="s">
        <v>18</v>
      </c>
      <c r="H38786" t="b">
        <v>0</v>
      </c>
      <c r="I38786" t="s">
        <v>32</v>
      </c>
      <c r="J38786" t="s">
        <v>27</v>
      </c>
      <c r="K38786" t="s">
        <v>47</v>
      </c>
      <c r="L38786">
        <v>55</v>
      </c>
      <c r="M38786">
        <v>1594</v>
      </c>
      <c r="N38786">
        <v>4570</v>
      </c>
    </row>
    <row r="38787" spans="1:14" x14ac:dyDescent="0.25">
      <c r="A38787" t="s">
        <v>90771</v>
      </c>
      <c r="B38787" t="s">
        <v>90772</v>
      </c>
      <c r="C38787" t="s">
        <v>39208</v>
      </c>
      <c r="D38787">
        <v>1238.8399999999999</v>
      </c>
      <c r="E38787" t="s">
        <v>31</v>
      </c>
      <c r="F38787" s="1">
        <v>45951.677789351852</v>
      </c>
      <c r="G38787" t="s">
        <v>18</v>
      </c>
      <c r="H38787" t="b">
        <v>0</v>
      </c>
      <c r="I38787" t="s">
        <v>51</v>
      </c>
      <c r="J38787" t="s">
        <v>27</v>
      </c>
      <c r="K38787" t="s">
        <v>21</v>
      </c>
      <c r="L38787">
        <v>132</v>
      </c>
      <c r="M38787">
        <v>265</v>
      </c>
      <c r="N38787">
        <v>2659</v>
      </c>
    </row>
    <row r="38788" spans="1:14" x14ac:dyDescent="0.25">
      <c r="A38788" t="s">
        <v>90773</v>
      </c>
      <c r="B38788" t="s">
        <v>58282</v>
      </c>
      <c r="C38788" t="s">
        <v>45224</v>
      </c>
      <c r="D38788">
        <v>2500.23</v>
      </c>
      <c r="E38788" t="s">
        <v>17</v>
      </c>
      <c r="F38788" s="1">
        <v>45951.694768518522</v>
      </c>
      <c r="G38788" t="s">
        <v>18</v>
      </c>
      <c r="H38788" t="b">
        <v>0</v>
      </c>
      <c r="I38788" t="s">
        <v>19</v>
      </c>
      <c r="J38788" t="s">
        <v>27</v>
      </c>
      <c r="K38788" t="s">
        <v>21</v>
      </c>
      <c r="L38788">
        <v>14</v>
      </c>
      <c r="M38788">
        <v>937</v>
      </c>
      <c r="N38788">
        <v>5171</v>
      </c>
    </row>
    <row r="38789" spans="1:14" x14ac:dyDescent="0.25">
      <c r="A38789" t="s">
        <v>90774</v>
      </c>
      <c r="B38789" t="s">
        <v>90775</v>
      </c>
      <c r="C38789" t="s">
        <v>9062</v>
      </c>
      <c r="D38789">
        <v>1319.2</v>
      </c>
      <c r="E38789" t="s">
        <v>31</v>
      </c>
      <c r="F38789" s="1">
        <v>45951.700949074067</v>
      </c>
      <c r="G38789" t="s">
        <v>46</v>
      </c>
      <c r="H38789" t="b">
        <v>0</v>
      </c>
      <c r="I38789" t="s">
        <v>26</v>
      </c>
      <c r="J38789" t="s">
        <v>20</v>
      </c>
      <c r="K38789" t="s">
        <v>33</v>
      </c>
      <c r="L38789">
        <v>89</v>
      </c>
      <c r="M38789">
        <v>1914</v>
      </c>
      <c r="N38789">
        <v>9678</v>
      </c>
    </row>
    <row r="38790" spans="1:14" x14ac:dyDescent="0.25">
      <c r="A38790" t="s">
        <v>90776</v>
      </c>
      <c r="B38790" t="s">
        <v>90777</v>
      </c>
      <c r="C38790" t="s">
        <v>85735</v>
      </c>
      <c r="D38790">
        <v>975.58</v>
      </c>
      <c r="E38790" t="s">
        <v>31</v>
      </c>
      <c r="F38790" s="1">
        <v>45951.706967592603</v>
      </c>
      <c r="G38790" t="s">
        <v>18</v>
      </c>
      <c r="H38790" t="b">
        <v>0</v>
      </c>
      <c r="I38790" t="s">
        <v>19</v>
      </c>
      <c r="J38790" t="s">
        <v>27</v>
      </c>
      <c r="K38790" t="s">
        <v>21</v>
      </c>
      <c r="L38790">
        <v>95</v>
      </c>
      <c r="M38790">
        <v>1354</v>
      </c>
      <c r="N38790">
        <v>9915</v>
      </c>
    </row>
    <row r="38791" spans="1:14" x14ac:dyDescent="0.25">
      <c r="A38791" t="s">
        <v>90778</v>
      </c>
      <c r="B38791" t="s">
        <v>26210</v>
      </c>
      <c r="C38791" t="s">
        <v>22805</v>
      </c>
      <c r="D38791">
        <v>1460.5</v>
      </c>
      <c r="E38791" t="s">
        <v>31</v>
      </c>
      <c r="F38791" s="1">
        <v>45951.708321759259</v>
      </c>
      <c r="G38791" t="s">
        <v>18</v>
      </c>
      <c r="H38791" t="b">
        <v>0</v>
      </c>
      <c r="I38791" t="s">
        <v>58</v>
      </c>
      <c r="J38791" t="s">
        <v>20</v>
      </c>
      <c r="K38791" t="s">
        <v>47</v>
      </c>
      <c r="L38791">
        <v>111</v>
      </c>
      <c r="M38791">
        <v>72</v>
      </c>
      <c r="N38791">
        <v>3105</v>
      </c>
    </row>
    <row r="38792" spans="1:14" x14ac:dyDescent="0.25">
      <c r="A38792" t="s">
        <v>90779</v>
      </c>
      <c r="B38792" t="s">
        <v>30257</v>
      </c>
      <c r="C38792" t="s">
        <v>90780</v>
      </c>
      <c r="D38792">
        <v>1912.71</v>
      </c>
      <c r="E38792" t="s">
        <v>17</v>
      </c>
      <c r="F38792" s="1">
        <v>45951.731874999998</v>
      </c>
      <c r="G38792" t="s">
        <v>18</v>
      </c>
      <c r="H38792" t="b">
        <v>0</v>
      </c>
      <c r="I38792" t="s">
        <v>58</v>
      </c>
      <c r="J38792" t="s">
        <v>27</v>
      </c>
      <c r="K38792" t="s">
        <v>21</v>
      </c>
      <c r="L38792">
        <v>105</v>
      </c>
      <c r="M38792">
        <v>584</v>
      </c>
      <c r="N38792">
        <v>5339</v>
      </c>
    </row>
    <row r="38793" spans="1:14" x14ac:dyDescent="0.25">
      <c r="A38793" t="s">
        <v>90781</v>
      </c>
      <c r="B38793" t="s">
        <v>25028</v>
      </c>
      <c r="C38793" t="s">
        <v>41492</v>
      </c>
      <c r="D38793">
        <v>947.3</v>
      </c>
      <c r="E38793" t="s">
        <v>17</v>
      </c>
      <c r="F38793" s="1">
        <v>45951.73233796296</v>
      </c>
      <c r="G38793" t="s">
        <v>18</v>
      </c>
      <c r="H38793" t="b">
        <v>0</v>
      </c>
      <c r="I38793" t="s">
        <v>19</v>
      </c>
      <c r="J38793" t="s">
        <v>20</v>
      </c>
      <c r="K38793" t="s">
        <v>47</v>
      </c>
      <c r="L38793">
        <v>139</v>
      </c>
      <c r="M38793">
        <v>363</v>
      </c>
      <c r="N38793">
        <v>8212</v>
      </c>
    </row>
    <row r="38794" spans="1:14" x14ac:dyDescent="0.25">
      <c r="A38794" t="s">
        <v>90782</v>
      </c>
      <c r="B38794" t="s">
        <v>90783</v>
      </c>
      <c r="C38794" t="s">
        <v>90784</v>
      </c>
      <c r="D38794">
        <v>3517.15</v>
      </c>
      <c r="E38794" t="s">
        <v>31</v>
      </c>
      <c r="F38794" s="1">
        <v>45951.734143518523</v>
      </c>
      <c r="G38794" t="s">
        <v>18</v>
      </c>
      <c r="H38794" t="b">
        <v>0</v>
      </c>
      <c r="I38794" t="s">
        <v>32</v>
      </c>
      <c r="J38794" t="s">
        <v>20</v>
      </c>
      <c r="K38794" t="s">
        <v>47</v>
      </c>
      <c r="L38794">
        <v>9</v>
      </c>
      <c r="M38794">
        <v>1620</v>
      </c>
      <c r="N38794">
        <v>6221</v>
      </c>
    </row>
    <row r="38795" spans="1:14" x14ac:dyDescent="0.25">
      <c r="A38795" t="s">
        <v>90785</v>
      </c>
      <c r="B38795" t="s">
        <v>81785</v>
      </c>
      <c r="C38795" t="s">
        <v>85252</v>
      </c>
      <c r="D38795">
        <v>2780.75</v>
      </c>
      <c r="E38795" t="s">
        <v>25</v>
      </c>
      <c r="F38795" s="1">
        <v>45951.746944444443</v>
      </c>
      <c r="G38795" t="s">
        <v>46</v>
      </c>
      <c r="H38795" t="b">
        <v>0</v>
      </c>
      <c r="I38795" t="s">
        <v>26</v>
      </c>
      <c r="J38795" t="s">
        <v>20</v>
      </c>
      <c r="K38795" t="s">
        <v>21</v>
      </c>
      <c r="L38795">
        <v>15</v>
      </c>
      <c r="M38795">
        <v>2626</v>
      </c>
      <c r="N38795">
        <v>4436</v>
      </c>
    </row>
    <row r="38796" spans="1:14" x14ac:dyDescent="0.25">
      <c r="A38796" t="s">
        <v>90786</v>
      </c>
      <c r="B38796" t="s">
        <v>10745</v>
      </c>
      <c r="C38796" t="s">
        <v>36139</v>
      </c>
      <c r="D38796">
        <v>373.9</v>
      </c>
      <c r="E38796" t="s">
        <v>17</v>
      </c>
      <c r="F38796" s="1">
        <v>45951.755439814813</v>
      </c>
      <c r="G38796" t="s">
        <v>18</v>
      </c>
      <c r="H38796" t="b">
        <v>0</v>
      </c>
      <c r="I38796" t="s">
        <v>51</v>
      </c>
      <c r="J38796" t="s">
        <v>20</v>
      </c>
      <c r="K38796" t="s">
        <v>33</v>
      </c>
      <c r="L38796">
        <v>28</v>
      </c>
      <c r="M38796">
        <v>185</v>
      </c>
      <c r="N38796">
        <v>5508</v>
      </c>
    </row>
    <row r="38797" spans="1:14" x14ac:dyDescent="0.25">
      <c r="A38797" t="s">
        <v>90787</v>
      </c>
      <c r="B38797" t="s">
        <v>58206</v>
      </c>
      <c r="C38797" t="s">
        <v>9605</v>
      </c>
      <c r="D38797">
        <v>3129.61</v>
      </c>
      <c r="E38797" t="s">
        <v>25</v>
      </c>
      <c r="F38797" s="1">
        <v>45951.765648148154</v>
      </c>
      <c r="G38797" t="s">
        <v>18</v>
      </c>
      <c r="H38797" t="b">
        <v>0</v>
      </c>
      <c r="I38797" t="s">
        <v>32</v>
      </c>
      <c r="J38797" t="s">
        <v>20</v>
      </c>
      <c r="K38797" t="s">
        <v>33</v>
      </c>
      <c r="L38797">
        <v>139</v>
      </c>
      <c r="M38797">
        <v>1487</v>
      </c>
      <c r="N38797">
        <v>4885</v>
      </c>
    </row>
    <row r="38798" spans="1:14" x14ac:dyDescent="0.25">
      <c r="A38798" t="s">
        <v>90788</v>
      </c>
      <c r="B38798" t="s">
        <v>90789</v>
      </c>
      <c r="C38798" t="s">
        <v>72749</v>
      </c>
      <c r="D38798">
        <v>2969.43</v>
      </c>
      <c r="E38798" t="s">
        <v>31</v>
      </c>
      <c r="F38798" s="1">
        <v>45951.788854166669</v>
      </c>
      <c r="G38798" t="s">
        <v>18</v>
      </c>
      <c r="H38798" t="b">
        <v>0</v>
      </c>
      <c r="I38798" t="s">
        <v>19</v>
      </c>
      <c r="J38798" t="s">
        <v>27</v>
      </c>
      <c r="K38798" t="s">
        <v>33</v>
      </c>
      <c r="L38798">
        <v>19</v>
      </c>
      <c r="M38798">
        <v>2042</v>
      </c>
      <c r="N38798">
        <v>8756</v>
      </c>
    </row>
    <row r="38799" spans="1:14" x14ac:dyDescent="0.25">
      <c r="A38799" t="s">
        <v>90790</v>
      </c>
      <c r="B38799" t="s">
        <v>90791</v>
      </c>
      <c r="C38799" t="s">
        <v>87395</v>
      </c>
      <c r="D38799">
        <v>3017.54</v>
      </c>
      <c r="E38799" t="s">
        <v>31</v>
      </c>
      <c r="F38799" s="1">
        <v>45951.793946759259</v>
      </c>
      <c r="G38799" t="s">
        <v>46</v>
      </c>
      <c r="H38799" t="b">
        <v>0</v>
      </c>
      <c r="I38799" t="s">
        <v>19</v>
      </c>
      <c r="J38799" t="s">
        <v>27</v>
      </c>
      <c r="K38799" t="s">
        <v>33</v>
      </c>
      <c r="L38799">
        <v>34</v>
      </c>
      <c r="M38799">
        <v>1160</v>
      </c>
      <c r="N38799">
        <v>6021</v>
      </c>
    </row>
    <row r="38800" spans="1:14" x14ac:dyDescent="0.25">
      <c r="A38800" t="s">
        <v>90792</v>
      </c>
      <c r="B38800" t="s">
        <v>90793</v>
      </c>
      <c r="C38800" t="s">
        <v>90794</v>
      </c>
      <c r="D38800">
        <v>4432.51</v>
      </c>
      <c r="E38800" t="s">
        <v>17</v>
      </c>
      <c r="F38800" s="1">
        <v>45951.804490740738</v>
      </c>
      <c r="G38800" t="s">
        <v>18</v>
      </c>
      <c r="H38800" t="b">
        <v>0</v>
      </c>
      <c r="I38800" t="s">
        <v>58</v>
      </c>
      <c r="J38800" t="s">
        <v>27</v>
      </c>
      <c r="K38800" t="s">
        <v>33</v>
      </c>
      <c r="L38800">
        <v>130</v>
      </c>
      <c r="M38800">
        <v>1240</v>
      </c>
      <c r="N38800">
        <v>6801</v>
      </c>
    </row>
    <row r="38801" spans="1:14" x14ac:dyDescent="0.25">
      <c r="A38801" t="s">
        <v>90795</v>
      </c>
      <c r="B38801" t="s">
        <v>90796</v>
      </c>
      <c r="C38801" t="s">
        <v>90797</v>
      </c>
      <c r="D38801">
        <v>4659.6899999999996</v>
      </c>
      <c r="E38801" t="s">
        <v>17</v>
      </c>
      <c r="F38801" s="1">
        <v>45951.806122685193</v>
      </c>
      <c r="G38801" t="s">
        <v>18</v>
      </c>
      <c r="H38801" t="b">
        <v>0</v>
      </c>
      <c r="I38801" t="s">
        <v>19</v>
      </c>
      <c r="J38801" t="s">
        <v>20</v>
      </c>
      <c r="K38801" t="s">
        <v>33</v>
      </c>
      <c r="L38801">
        <v>142</v>
      </c>
      <c r="M38801">
        <v>290</v>
      </c>
      <c r="N38801">
        <v>7074</v>
      </c>
    </row>
    <row r="38802" spans="1:14" x14ac:dyDescent="0.25">
      <c r="A38802" t="s">
        <v>90798</v>
      </c>
      <c r="B38802" t="s">
        <v>90799</v>
      </c>
      <c r="C38802" t="s">
        <v>90800</v>
      </c>
      <c r="D38802">
        <v>4238.12</v>
      </c>
      <c r="E38802" t="s">
        <v>17</v>
      </c>
      <c r="F38802" s="1">
        <v>45951.807164351849</v>
      </c>
      <c r="G38802" t="s">
        <v>18</v>
      </c>
      <c r="H38802" t="b">
        <v>0</v>
      </c>
      <c r="I38802" t="s">
        <v>51</v>
      </c>
      <c r="J38802" t="s">
        <v>27</v>
      </c>
      <c r="K38802" t="s">
        <v>33</v>
      </c>
      <c r="L38802">
        <v>101</v>
      </c>
      <c r="M38802">
        <v>2031</v>
      </c>
      <c r="N38802">
        <v>4178</v>
      </c>
    </row>
    <row r="38803" spans="1:14" x14ac:dyDescent="0.25">
      <c r="A38803" t="s">
        <v>90801</v>
      </c>
      <c r="B38803" t="s">
        <v>90802</v>
      </c>
      <c r="C38803" t="s">
        <v>90803</v>
      </c>
      <c r="D38803">
        <v>340.71</v>
      </c>
      <c r="E38803" t="s">
        <v>17</v>
      </c>
      <c r="F38803" s="1">
        <v>45951.822013888886</v>
      </c>
      <c r="G38803" t="s">
        <v>18</v>
      </c>
      <c r="H38803" t="b">
        <v>0</v>
      </c>
      <c r="I38803" t="s">
        <v>26</v>
      </c>
      <c r="J38803" t="s">
        <v>20</v>
      </c>
      <c r="K38803" t="s">
        <v>21</v>
      </c>
      <c r="L38803">
        <v>62</v>
      </c>
      <c r="M38803">
        <v>2153</v>
      </c>
      <c r="N38803">
        <v>4149</v>
      </c>
    </row>
    <row r="38804" spans="1:14" x14ac:dyDescent="0.25">
      <c r="A38804" t="s">
        <v>90804</v>
      </c>
      <c r="B38804" t="s">
        <v>70879</v>
      </c>
      <c r="C38804" t="s">
        <v>90805</v>
      </c>
      <c r="D38804">
        <v>976.02</v>
      </c>
      <c r="E38804" t="s">
        <v>25</v>
      </c>
      <c r="F38804" s="1">
        <v>45951.824942129628</v>
      </c>
      <c r="G38804" t="s">
        <v>18</v>
      </c>
      <c r="H38804" t="b">
        <v>0</v>
      </c>
      <c r="I38804" t="s">
        <v>19</v>
      </c>
      <c r="J38804" t="s">
        <v>20</v>
      </c>
      <c r="K38804" t="s">
        <v>21</v>
      </c>
      <c r="L38804">
        <v>46</v>
      </c>
      <c r="M38804">
        <v>775</v>
      </c>
      <c r="N38804">
        <v>8380</v>
      </c>
    </row>
    <row r="38805" spans="1:14" x14ac:dyDescent="0.25">
      <c r="A38805" t="s">
        <v>90806</v>
      </c>
      <c r="B38805" t="s">
        <v>29187</v>
      </c>
      <c r="C38805" t="s">
        <v>90807</v>
      </c>
      <c r="D38805">
        <v>1349.3</v>
      </c>
      <c r="E38805" t="s">
        <v>31</v>
      </c>
      <c r="F38805" s="1">
        <v>45951.841469907413</v>
      </c>
      <c r="G38805" t="s">
        <v>18</v>
      </c>
      <c r="H38805" t="b">
        <v>0</v>
      </c>
      <c r="I38805" t="s">
        <v>58</v>
      </c>
      <c r="J38805" t="s">
        <v>20</v>
      </c>
      <c r="K38805" t="s">
        <v>21</v>
      </c>
      <c r="L38805">
        <v>72</v>
      </c>
      <c r="M38805">
        <v>2242</v>
      </c>
      <c r="N38805">
        <v>3089</v>
      </c>
    </row>
    <row r="38806" spans="1:14" x14ac:dyDescent="0.25">
      <c r="A38806" t="s">
        <v>90808</v>
      </c>
      <c r="B38806" t="s">
        <v>25030</v>
      </c>
      <c r="C38806" t="s">
        <v>90809</v>
      </c>
      <c r="D38806">
        <v>1745.26</v>
      </c>
      <c r="E38806" t="s">
        <v>31</v>
      </c>
      <c r="F38806" s="1">
        <v>45951.851458333331</v>
      </c>
      <c r="G38806" t="s">
        <v>18</v>
      </c>
      <c r="H38806" t="b">
        <v>0</v>
      </c>
      <c r="I38806" t="s">
        <v>58</v>
      </c>
      <c r="J38806" t="s">
        <v>27</v>
      </c>
      <c r="K38806" t="s">
        <v>47</v>
      </c>
      <c r="L38806">
        <v>37</v>
      </c>
      <c r="M38806">
        <v>2045</v>
      </c>
      <c r="N38806">
        <v>6822</v>
      </c>
    </row>
    <row r="38807" spans="1:14" x14ac:dyDescent="0.25">
      <c r="A38807" t="s">
        <v>90810</v>
      </c>
      <c r="B38807" t="s">
        <v>64950</v>
      </c>
      <c r="C38807" t="s">
        <v>90811</v>
      </c>
      <c r="D38807">
        <v>313.13</v>
      </c>
      <c r="E38807" t="s">
        <v>17</v>
      </c>
      <c r="F38807" s="1">
        <v>45951.85261574074</v>
      </c>
      <c r="G38807" t="s">
        <v>18</v>
      </c>
      <c r="H38807" t="b">
        <v>0</v>
      </c>
      <c r="I38807" t="s">
        <v>51</v>
      </c>
      <c r="J38807" t="s">
        <v>27</v>
      </c>
      <c r="K38807" t="s">
        <v>21</v>
      </c>
      <c r="L38807">
        <v>69</v>
      </c>
      <c r="M38807">
        <v>2417</v>
      </c>
      <c r="N38807">
        <v>3665</v>
      </c>
    </row>
    <row r="38808" spans="1:14" x14ac:dyDescent="0.25">
      <c r="A38808" t="s">
        <v>90812</v>
      </c>
      <c r="B38808" t="s">
        <v>90813</v>
      </c>
      <c r="C38808" t="s">
        <v>90814</v>
      </c>
      <c r="D38808">
        <v>534.70000000000005</v>
      </c>
      <c r="E38808" t="s">
        <v>25</v>
      </c>
      <c r="F38808" s="1">
        <v>45951.855324074073</v>
      </c>
      <c r="G38808" t="s">
        <v>18</v>
      </c>
      <c r="H38808" t="b">
        <v>0</v>
      </c>
      <c r="I38808" t="s">
        <v>51</v>
      </c>
      <c r="J38808" t="s">
        <v>20</v>
      </c>
      <c r="K38808" t="s">
        <v>21</v>
      </c>
      <c r="L38808">
        <v>149</v>
      </c>
      <c r="M38808">
        <v>1947</v>
      </c>
      <c r="N38808">
        <v>1385</v>
      </c>
    </row>
    <row r="38809" spans="1:14" x14ac:dyDescent="0.25">
      <c r="A38809" t="s">
        <v>90815</v>
      </c>
      <c r="B38809" t="s">
        <v>90816</v>
      </c>
      <c r="C38809" t="s">
        <v>85457</v>
      </c>
      <c r="D38809">
        <v>24.68</v>
      </c>
      <c r="E38809" t="s">
        <v>31</v>
      </c>
      <c r="F38809" s="1">
        <v>45951.859826388893</v>
      </c>
      <c r="G38809" t="s">
        <v>18</v>
      </c>
      <c r="H38809" t="b">
        <v>0</v>
      </c>
      <c r="I38809" t="s">
        <v>19</v>
      </c>
      <c r="J38809" t="s">
        <v>20</v>
      </c>
      <c r="K38809" t="s">
        <v>47</v>
      </c>
      <c r="L38809">
        <v>126</v>
      </c>
      <c r="M38809">
        <v>835</v>
      </c>
      <c r="N38809">
        <v>7422</v>
      </c>
    </row>
    <row r="38810" spans="1:14" x14ac:dyDescent="0.25">
      <c r="A38810" t="s">
        <v>90817</v>
      </c>
      <c r="B38810" t="s">
        <v>90818</v>
      </c>
      <c r="C38810" t="s">
        <v>3957</v>
      </c>
      <c r="D38810">
        <v>3999.02</v>
      </c>
      <c r="E38810" t="s">
        <v>17</v>
      </c>
      <c r="F38810" s="1">
        <v>45951.870925925927</v>
      </c>
      <c r="G38810" t="s">
        <v>18</v>
      </c>
      <c r="H38810" t="b">
        <v>0</v>
      </c>
      <c r="I38810" t="s">
        <v>62</v>
      </c>
      <c r="J38810" t="s">
        <v>20</v>
      </c>
      <c r="K38810" t="s">
        <v>47</v>
      </c>
      <c r="L38810">
        <v>132</v>
      </c>
      <c r="M38810">
        <v>1949</v>
      </c>
      <c r="N38810">
        <v>5704</v>
      </c>
    </row>
    <row r="38811" spans="1:14" x14ac:dyDescent="0.25">
      <c r="A38811" t="s">
        <v>90819</v>
      </c>
      <c r="B38811" t="s">
        <v>73478</v>
      </c>
      <c r="C38811" t="s">
        <v>49538</v>
      </c>
      <c r="D38811">
        <v>4936.2700000000004</v>
      </c>
      <c r="E38811" t="s">
        <v>25</v>
      </c>
      <c r="F38811" s="1">
        <v>45951.888148148151</v>
      </c>
      <c r="G38811" t="s">
        <v>18</v>
      </c>
      <c r="H38811" t="b">
        <v>0</v>
      </c>
      <c r="I38811" t="s">
        <v>62</v>
      </c>
      <c r="J38811" t="s">
        <v>20</v>
      </c>
      <c r="K38811" t="s">
        <v>47</v>
      </c>
      <c r="L38811">
        <v>79</v>
      </c>
      <c r="M38811">
        <v>1894</v>
      </c>
      <c r="N38811">
        <v>8485</v>
      </c>
    </row>
    <row r="38812" spans="1:14" x14ac:dyDescent="0.25">
      <c r="A38812" t="s">
        <v>90820</v>
      </c>
      <c r="B38812" t="s">
        <v>90821</v>
      </c>
      <c r="C38812" t="s">
        <v>72115</v>
      </c>
      <c r="D38812">
        <v>489.63</v>
      </c>
      <c r="E38812" t="s">
        <v>31</v>
      </c>
      <c r="F38812" s="1">
        <v>45951.897800925923</v>
      </c>
      <c r="G38812" t="s">
        <v>18</v>
      </c>
      <c r="H38812" t="b">
        <v>0</v>
      </c>
      <c r="I38812" t="s">
        <v>19</v>
      </c>
      <c r="J38812" t="s">
        <v>27</v>
      </c>
      <c r="K38812" t="s">
        <v>47</v>
      </c>
      <c r="L38812">
        <v>29</v>
      </c>
      <c r="M38812">
        <v>2224</v>
      </c>
      <c r="N38812">
        <v>7932</v>
      </c>
    </row>
    <row r="38813" spans="1:14" x14ac:dyDescent="0.25">
      <c r="A38813" t="s">
        <v>90822</v>
      </c>
      <c r="B38813" t="s">
        <v>90823</v>
      </c>
      <c r="C38813" t="s">
        <v>74186</v>
      </c>
      <c r="D38813">
        <v>2637.36</v>
      </c>
      <c r="E38813" t="s">
        <v>31</v>
      </c>
      <c r="F38813" s="1">
        <v>45951.898935185192</v>
      </c>
      <c r="G38813" t="s">
        <v>18</v>
      </c>
      <c r="H38813" t="b">
        <v>0</v>
      </c>
      <c r="I38813" t="s">
        <v>19</v>
      </c>
      <c r="J38813" t="s">
        <v>20</v>
      </c>
      <c r="K38813" t="s">
        <v>21</v>
      </c>
      <c r="L38813">
        <v>127</v>
      </c>
      <c r="M38813">
        <v>363</v>
      </c>
      <c r="N38813">
        <v>8917</v>
      </c>
    </row>
    <row r="38814" spans="1:14" x14ac:dyDescent="0.25">
      <c r="A38814" t="s">
        <v>90824</v>
      </c>
      <c r="B38814" t="s">
        <v>2788</v>
      </c>
      <c r="C38814" t="s">
        <v>59408</v>
      </c>
      <c r="D38814">
        <v>2092.9499999999998</v>
      </c>
      <c r="E38814" t="s">
        <v>25</v>
      </c>
      <c r="F38814" s="1">
        <v>45951.899594907409</v>
      </c>
      <c r="G38814" t="s">
        <v>18</v>
      </c>
      <c r="H38814" t="b">
        <v>0</v>
      </c>
      <c r="I38814" t="s">
        <v>58</v>
      </c>
      <c r="J38814" t="s">
        <v>20</v>
      </c>
      <c r="K38814" t="s">
        <v>21</v>
      </c>
      <c r="L38814">
        <v>113</v>
      </c>
      <c r="M38814">
        <v>2114</v>
      </c>
      <c r="N38814">
        <v>7234</v>
      </c>
    </row>
    <row r="38815" spans="1:14" x14ac:dyDescent="0.25">
      <c r="A38815" t="s">
        <v>90825</v>
      </c>
      <c r="B38815" t="s">
        <v>90826</v>
      </c>
      <c r="C38815" t="s">
        <v>61650</v>
      </c>
      <c r="D38815">
        <v>4843.01</v>
      </c>
      <c r="E38815" t="s">
        <v>17</v>
      </c>
      <c r="F38815" s="1">
        <v>45951.901180555556</v>
      </c>
      <c r="G38815" t="s">
        <v>18</v>
      </c>
      <c r="H38815" t="b">
        <v>0</v>
      </c>
      <c r="I38815" t="s">
        <v>32</v>
      </c>
      <c r="J38815" t="s">
        <v>20</v>
      </c>
      <c r="K38815" t="s">
        <v>33</v>
      </c>
      <c r="L38815">
        <v>88</v>
      </c>
      <c r="M38815">
        <v>1882</v>
      </c>
      <c r="N38815">
        <v>4252</v>
      </c>
    </row>
    <row r="38816" spans="1:14" x14ac:dyDescent="0.25">
      <c r="A38816" t="s">
        <v>90827</v>
      </c>
      <c r="B38816" t="s">
        <v>17306</v>
      </c>
      <c r="C38816" t="s">
        <v>49927</v>
      </c>
      <c r="D38816">
        <v>2071.65</v>
      </c>
      <c r="E38816" t="s">
        <v>31</v>
      </c>
      <c r="F38816" s="1">
        <v>45951.902638888889</v>
      </c>
      <c r="G38816" t="s">
        <v>18</v>
      </c>
      <c r="H38816" t="b">
        <v>0</v>
      </c>
      <c r="I38816" t="s">
        <v>58</v>
      </c>
      <c r="J38816" t="s">
        <v>27</v>
      </c>
      <c r="K38816" t="s">
        <v>21</v>
      </c>
      <c r="L38816">
        <v>28</v>
      </c>
      <c r="M38816">
        <v>1858</v>
      </c>
      <c r="N38816">
        <v>2747</v>
      </c>
    </row>
    <row r="38817" spans="1:14" x14ac:dyDescent="0.25">
      <c r="A38817" t="s">
        <v>90828</v>
      </c>
      <c r="B38817" t="s">
        <v>45551</v>
      </c>
      <c r="C38817" t="s">
        <v>29829</v>
      </c>
      <c r="D38817">
        <v>2470.2600000000002</v>
      </c>
      <c r="E38817" t="s">
        <v>25</v>
      </c>
      <c r="F38817" s="1">
        <v>45951.927974537037</v>
      </c>
      <c r="G38817" t="s">
        <v>46</v>
      </c>
      <c r="H38817" t="b">
        <v>0</v>
      </c>
      <c r="I38817" t="s">
        <v>32</v>
      </c>
      <c r="J38817" t="s">
        <v>20</v>
      </c>
      <c r="K38817" t="s">
        <v>33</v>
      </c>
      <c r="L38817">
        <v>96</v>
      </c>
      <c r="M38817">
        <v>579</v>
      </c>
      <c r="N38817">
        <v>4009</v>
      </c>
    </row>
    <row r="38818" spans="1:14" x14ac:dyDescent="0.25">
      <c r="A38818" t="s">
        <v>90829</v>
      </c>
      <c r="B38818" t="s">
        <v>88160</v>
      </c>
      <c r="C38818" t="s">
        <v>90830</v>
      </c>
      <c r="D38818">
        <v>4645.17</v>
      </c>
      <c r="E38818" t="s">
        <v>31</v>
      </c>
      <c r="F38818" s="1">
        <v>45951.935162037043</v>
      </c>
      <c r="G38818" t="s">
        <v>18</v>
      </c>
      <c r="H38818" t="b">
        <v>0</v>
      </c>
      <c r="I38818" t="s">
        <v>51</v>
      </c>
      <c r="J38818" t="s">
        <v>27</v>
      </c>
      <c r="K38818" t="s">
        <v>47</v>
      </c>
      <c r="L38818">
        <v>96</v>
      </c>
      <c r="M38818">
        <v>1851</v>
      </c>
      <c r="N38818">
        <v>1126</v>
      </c>
    </row>
    <row r="38819" spans="1:14" x14ac:dyDescent="0.25">
      <c r="A38819" t="s">
        <v>90831</v>
      </c>
      <c r="B38819" t="s">
        <v>76807</v>
      </c>
      <c r="C38819" t="s">
        <v>18240</v>
      </c>
      <c r="D38819">
        <v>3486.28</v>
      </c>
      <c r="E38819" t="s">
        <v>25</v>
      </c>
      <c r="F38819" s="1">
        <v>45951.935578703713</v>
      </c>
      <c r="G38819" t="s">
        <v>46</v>
      </c>
      <c r="H38819" t="b">
        <v>0</v>
      </c>
      <c r="I38819" t="s">
        <v>19</v>
      </c>
      <c r="J38819" t="s">
        <v>20</v>
      </c>
      <c r="K38819" t="s">
        <v>33</v>
      </c>
      <c r="L38819">
        <v>79</v>
      </c>
      <c r="M38819">
        <v>367</v>
      </c>
      <c r="N38819">
        <v>7830</v>
      </c>
    </row>
    <row r="38820" spans="1:14" x14ac:dyDescent="0.25">
      <c r="A38820" t="s">
        <v>90832</v>
      </c>
      <c r="B38820" t="s">
        <v>53706</v>
      </c>
      <c r="C38820" t="s">
        <v>67413</v>
      </c>
      <c r="D38820">
        <v>885.22</v>
      </c>
      <c r="E38820" t="s">
        <v>31</v>
      </c>
      <c r="F38820" s="1">
        <v>45951.936238425929</v>
      </c>
      <c r="G38820" t="s">
        <v>18</v>
      </c>
      <c r="H38820" t="b">
        <v>0</v>
      </c>
      <c r="I38820" t="s">
        <v>32</v>
      </c>
      <c r="J38820" t="s">
        <v>20</v>
      </c>
      <c r="K38820" t="s">
        <v>33</v>
      </c>
      <c r="L38820">
        <v>145</v>
      </c>
      <c r="M38820">
        <v>2216</v>
      </c>
      <c r="N38820">
        <v>4770</v>
      </c>
    </row>
    <row r="38821" spans="1:14" x14ac:dyDescent="0.25">
      <c r="A38821" t="s">
        <v>90833</v>
      </c>
      <c r="B38821" t="s">
        <v>76383</v>
      </c>
      <c r="C38821" t="s">
        <v>30960</v>
      </c>
      <c r="D38821">
        <v>157.49</v>
      </c>
      <c r="E38821" t="s">
        <v>31</v>
      </c>
      <c r="F38821" s="1">
        <v>45951.955243055563</v>
      </c>
      <c r="G38821" t="s">
        <v>46</v>
      </c>
      <c r="H38821" t="b">
        <v>0</v>
      </c>
      <c r="I38821" t="s">
        <v>62</v>
      </c>
      <c r="J38821" t="s">
        <v>27</v>
      </c>
      <c r="K38821" t="s">
        <v>21</v>
      </c>
      <c r="L38821">
        <v>10</v>
      </c>
      <c r="M38821">
        <v>1285</v>
      </c>
      <c r="N38821">
        <v>9601</v>
      </c>
    </row>
    <row r="38822" spans="1:14" x14ac:dyDescent="0.25">
      <c r="A38822" t="s">
        <v>90834</v>
      </c>
      <c r="B38822" t="s">
        <v>41482</v>
      </c>
      <c r="C38822" t="s">
        <v>90835</v>
      </c>
      <c r="D38822">
        <v>2101.33</v>
      </c>
      <c r="E38822" t="s">
        <v>31</v>
      </c>
      <c r="F38822" s="1">
        <v>45951.983449074083</v>
      </c>
      <c r="G38822" t="s">
        <v>18</v>
      </c>
      <c r="H38822" t="b">
        <v>0</v>
      </c>
      <c r="I38822" t="s">
        <v>51</v>
      </c>
      <c r="J38822" t="s">
        <v>27</v>
      </c>
      <c r="K38822" t="s">
        <v>21</v>
      </c>
      <c r="L38822">
        <v>146</v>
      </c>
      <c r="M38822">
        <v>1812</v>
      </c>
      <c r="N38822">
        <v>9175</v>
      </c>
    </row>
    <row r="38823" spans="1:14" x14ac:dyDescent="0.25">
      <c r="A38823" t="s">
        <v>90836</v>
      </c>
      <c r="B38823" t="s">
        <v>90837</v>
      </c>
      <c r="C38823" t="s">
        <v>50275</v>
      </c>
      <c r="D38823">
        <v>4848.05</v>
      </c>
      <c r="E38823" t="s">
        <v>17</v>
      </c>
      <c r="F38823" s="1">
        <v>45951.992743055547</v>
      </c>
      <c r="G38823" t="s">
        <v>46</v>
      </c>
      <c r="H38823" t="b">
        <v>0</v>
      </c>
      <c r="I38823" t="s">
        <v>58</v>
      </c>
      <c r="J38823" t="s">
        <v>20</v>
      </c>
      <c r="K38823" t="s">
        <v>47</v>
      </c>
      <c r="L38823">
        <v>42</v>
      </c>
      <c r="M38823">
        <v>1179</v>
      </c>
      <c r="N38823">
        <v>2928</v>
      </c>
    </row>
    <row r="38824" spans="1:14" x14ac:dyDescent="0.25">
      <c r="A38824" t="s">
        <v>90838</v>
      </c>
      <c r="B38824" t="s">
        <v>90839</v>
      </c>
      <c r="C38824" t="s">
        <v>21061</v>
      </c>
      <c r="D38824">
        <v>3357.93</v>
      </c>
      <c r="E38824" t="s">
        <v>31</v>
      </c>
      <c r="F38824" s="1">
        <v>45951.993634259263</v>
      </c>
      <c r="G38824" t="s">
        <v>18</v>
      </c>
      <c r="H38824" t="b">
        <v>0</v>
      </c>
      <c r="I38824" t="s">
        <v>51</v>
      </c>
      <c r="J38824" t="s">
        <v>20</v>
      </c>
      <c r="K38824" t="s">
        <v>47</v>
      </c>
      <c r="L38824">
        <v>24</v>
      </c>
      <c r="M38824">
        <v>141</v>
      </c>
      <c r="N38824">
        <v>3588</v>
      </c>
    </row>
    <row r="38825" spans="1:14" x14ac:dyDescent="0.25">
      <c r="A38825" t="s">
        <v>90840</v>
      </c>
      <c r="B38825" t="s">
        <v>39409</v>
      </c>
      <c r="C38825" t="s">
        <v>90841</v>
      </c>
      <c r="D38825">
        <v>1454.81</v>
      </c>
      <c r="E38825" t="s">
        <v>17</v>
      </c>
      <c r="F38825" s="1">
        <v>45952.00712962963</v>
      </c>
      <c r="G38825" t="s">
        <v>46</v>
      </c>
      <c r="H38825" t="b">
        <v>0</v>
      </c>
      <c r="I38825" t="s">
        <v>32</v>
      </c>
      <c r="J38825" t="s">
        <v>27</v>
      </c>
      <c r="K38825" t="s">
        <v>33</v>
      </c>
      <c r="L38825">
        <v>56</v>
      </c>
      <c r="M38825">
        <v>891</v>
      </c>
      <c r="N38825">
        <v>7823</v>
      </c>
    </row>
    <row r="38826" spans="1:14" x14ac:dyDescent="0.25">
      <c r="A38826" t="s">
        <v>90842</v>
      </c>
      <c r="B38826" t="s">
        <v>32936</v>
      </c>
      <c r="C38826" t="s">
        <v>10955</v>
      </c>
      <c r="D38826">
        <v>2241.35</v>
      </c>
      <c r="E38826" t="s">
        <v>31</v>
      </c>
      <c r="F38826" s="1">
        <v>45952.011828703697</v>
      </c>
      <c r="G38826" t="s">
        <v>18</v>
      </c>
      <c r="H38826" t="b">
        <v>0</v>
      </c>
      <c r="I38826" t="s">
        <v>58</v>
      </c>
      <c r="J38826" t="s">
        <v>27</v>
      </c>
      <c r="K38826" t="s">
        <v>33</v>
      </c>
      <c r="L38826">
        <v>140</v>
      </c>
      <c r="M38826">
        <v>182</v>
      </c>
      <c r="N38826">
        <v>1517</v>
      </c>
    </row>
    <row r="38827" spans="1:14" x14ac:dyDescent="0.25">
      <c r="A38827" t="s">
        <v>90843</v>
      </c>
      <c r="B38827" t="s">
        <v>7338</v>
      </c>
      <c r="C38827" t="s">
        <v>90844</v>
      </c>
      <c r="D38827">
        <v>177.05</v>
      </c>
      <c r="E38827" t="s">
        <v>17</v>
      </c>
      <c r="F38827" s="1">
        <v>45952.02144675926</v>
      </c>
      <c r="G38827" t="s">
        <v>18</v>
      </c>
      <c r="H38827" t="b">
        <v>0</v>
      </c>
      <c r="I38827" t="s">
        <v>26</v>
      </c>
      <c r="J38827" t="s">
        <v>27</v>
      </c>
      <c r="K38827" t="s">
        <v>33</v>
      </c>
      <c r="L38827">
        <v>130</v>
      </c>
      <c r="M38827">
        <v>1142</v>
      </c>
      <c r="N38827">
        <v>8704</v>
      </c>
    </row>
    <row r="38828" spans="1:14" x14ac:dyDescent="0.25">
      <c r="A38828" t="s">
        <v>90845</v>
      </c>
      <c r="B38828" t="s">
        <v>90846</v>
      </c>
      <c r="C38828" t="s">
        <v>27544</v>
      </c>
      <c r="D38828">
        <v>4419.6899999999996</v>
      </c>
      <c r="E38828" t="s">
        <v>25</v>
      </c>
      <c r="F38828" s="1">
        <v>45952.04886574074</v>
      </c>
      <c r="G38828" t="s">
        <v>18</v>
      </c>
      <c r="H38828" t="b">
        <v>0</v>
      </c>
      <c r="I38828" t="s">
        <v>62</v>
      </c>
      <c r="J38828" t="s">
        <v>20</v>
      </c>
      <c r="K38828" t="s">
        <v>21</v>
      </c>
      <c r="L38828">
        <v>79</v>
      </c>
      <c r="M38828">
        <v>1223</v>
      </c>
      <c r="N38828">
        <v>8163</v>
      </c>
    </row>
    <row r="38829" spans="1:14" x14ac:dyDescent="0.25">
      <c r="A38829" t="s">
        <v>90847</v>
      </c>
      <c r="B38829" t="s">
        <v>29211</v>
      </c>
      <c r="C38829" t="s">
        <v>33418</v>
      </c>
      <c r="D38829">
        <v>3789.39</v>
      </c>
      <c r="E38829" t="s">
        <v>17</v>
      </c>
      <c r="F38829" s="1">
        <v>45952.053379629629</v>
      </c>
      <c r="G38829" t="s">
        <v>18</v>
      </c>
      <c r="H38829" t="b">
        <v>0</v>
      </c>
      <c r="I38829" t="s">
        <v>62</v>
      </c>
      <c r="J38829" t="s">
        <v>27</v>
      </c>
      <c r="K38829" t="s">
        <v>21</v>
      </c>
      <c r="L38829">
        <v>8</v>
      </c>
      <c r="M38829">
        <v>2408</v>
      </c>
      <c r="N38829">
        <v>1555</v>
      </c>
    </row>
    <row r="38830" spans="1:14" x14ac:dyDescent="0.25">
      <c r="A38830" t="s">
        <v>90848</v>
      </c>
      <c r="B38830" t="s">
        <v>90849</v>
      </c>
      <c r="C38830" t="s">
        <v>9472</v>
      </c>
      <c r="D38830">
        <v>1594.4</v>
      </c>
      <c r="E38830" t="s">
        <v>17</v>
      </c>
      <c r="F38830" s="1">
        <v>45952.059108796297</v>
      </c>
      <c r="G38830" t="s">
        <v>18</v>
      </c>
      <c r="H38830" t="b">
        <v>0</v>
      </c>
      <c r="I38830" t="s">
        <v>58</v>
      </c>
      <c r="J38830" t="s">
        <v>27</v>
      </c>
      <c r="K38830" t="s">
        <v>21</v>
      </c>
      <c r="L38830">
        <v>15</v>
      </c>
      <c r="M38830">
        <v>1694</v>
      </c>
      <c r="N38830">
        <v>5184</v>
      </c>
    </row>
    <row r="38831" spans="1:14" x14ac:dyDescent="0.25">
      <c r="A38831" t="s">
        <v>90850</v>
      </c>
      <c r="B38831" t="s">
        <v>90851</v>
      </c>
      <c r="C38831" t="s">
        <v>90852</v>
      </c>
      <c r="D38831">
        <v>1635.44</v>
      </c>
      <c r="E38831" t="s">
        <v>31</v>
      </c>
      <c r="F38831" s="1">
        <v>45952.066469907397</v>
      </c>
      <c r="G38831" t="s">
        <v>18</v>
      </c>
      <c r="H38831" t="b">
        <v>0</v>
      </c>
      <c r="I38831" t="s">
        <v>19</v>
      </c>
      <c r="J38831" t="s">
        <v>20</v>
      </c>
      <c r="K38831" t="s">
        <v>21</v>
      </c>
      <c r="L38831">
        <v>113</v>
      </c>
      <c r="M38831">
        <v>1675</v>
      </c>
      <c r="N38831">
        <v>5685</v>
      </c>
    </row>
    <row r="38832" spans="1:14" x14ac:dyDescent="0.25">
      <c r="A38832" t="s">
        <v>90853</v>
      </c>
      <c r="B38832" t="s">
        <v>71932</v>
      </c>
      <c r="C38832" t="s">
        <v>90854</v>
      </c>
      <c r="D38832">
        <v>2529.77</v>
      </c>
      <c r="E38832" t="s">
        <v>25</v>
      </c>
      <c r="F38832" s="1">
        <v>45952.070127314822</v>
      </c>
      <c r="G38832" t="s">
        <v>18</v>
      </c>
      <c r="H38832" t="b">
        <v>1</v>
      </c>
      <c r="I38832" t="s">
        <v>26</v>
      </c>
      <c r="J38832" t="s">
        <v>20</v>
      </c>
      <c r="K38832" t="s">
        <v>21</v>
      </c>
      <c r="L38832">
        <v>43</v>
      </c>
      <c r="M38832">
        <v>2709</v>
      </c>
      <c r="N38832">
        <v>3093</v>
      </c>
    </row>
    <row r="38833" spans="1:14" x14ac:dyDescent="0.25">
      <c r="A38833" t="s">
        <v>90855</v>
      </c>
      <c r="B38833" t="s">
        <v>90856</v>
      </c>
      <c r="C38833" t="s">
        <v>90857</v>
      </c>
      <c r="D38833">
        <v>1255.7</v>
      </c>
      <c r="E38833" t="s">
        <v>17</v>
      </c>
      <c r="F38833" s="1">
        <v>45952.07304398148</v>
      </c>
      <c r="G38833" t="s">
        <v>18</v>
      </c>
      <c r="H38833" t="b">
        <v>0</v>
      </c>
      <c r="I38833" t="s">
        <v>62</v>
      </c>
      <c r="J38833" t="s">
        <v>20</v>
      </c>
      <c r="K38833" t="s">
        <v>47</v>
      </c>
      <c r="L38833">
        <v>89</v>
      </c>
      <c r="M38833">
        <v>1372</v>
      </c>
      <c r="N38833">
        <v>6587</v>
      </c>
    </row>
    <row r="38834" spans="1:14" x14ac:dyDescent="0.25">
      <c r="A38834" t="s">
        <v>90858</v>
      </c>
      <c r="B38834" t="s">
        <v>90859</v>
      </c>
      <c r="C38834" t="s">
        <v>15445</v>
      </c>
      <c r="D38834">
        <v>2001.11</v>
      </c>
      <c r="E38834" t="s">
        <v>17</v>
      </c>
      <c r="F38834" s="1">
        <v>45952.074212962973</v>
      </c>
      <c r="G38834" t="s">
        <v>18</v>
      </c>
      <c r="H38834" t="b">
        <v>0</v>
      </c>
      <c r="I38834" t="s">
        <v>58</v>
      </c>
      <c r="J38834" t="s">
        <v>27</v>
      </c>
      <c r="K38834" t="s">
        <v>47</v>
      </c>
      <c r="L38834">
        <v>101</v>
      </c>
      <c r="M38834">
        <v>1320</v>
      </c>
      <c r="N38834">
        <v>6194</v>
      </c>
    </row>
    <row r="38835" spans="1:14" x14ac:dyDescent="0.25">
      <c r="A38835" t="s">
        <v>90860</v>
      </c>
      <c r="B38835" t="s">
        <v>78104</v>
      </c>
      <c r="C38835" t="s">
        <v>52827</v>
      </c>
      <c r="D38835">
        <v>76.97</v>
      </c>
      <c r="E38835" t="s">
        <v>31</v>
      </c>
      <c r="F38835" s="1">
        <v>45952.090555555558</v>
      </c>
      <c r="G38835" t="s">
        <v>18</v>
      </c>
      <c r="H38835" t="b">
        <v>0</v>
      </c>
      <c r="I38835" t="s">
        <v>58</v>
      </c>
      <c r="J38835" t="s">
        <v>27</v>
      </c>
      <c r="K38835" t="s">
        <v>47</v>
      </c>
      <c r="L38835">
        <v>43</v>
      </c>
      <c r="M38835">
        <v>75</v>
      </c>
      <c r="N38835">
        <v>5032</v>
      </c>
    </row>
    <row r="38836" spans="1:14" x14ac:dyDescent="0.25">
      <c r="A38836" t="s">
        <v>90861</v>
      </c>
      <c r="B38836" t="s">
        <v>90862</v>
      </c>
      <c r="C38836" t="s">
        <v>6319</v>
      </c>
      <c r="D38836">
        <v>2259.65</v>
      </c>
      <c r="E38836" t="s">
        <v>31</v>
      </c>
      <c r="F38836" s="1">
        <v>45952.094629629632</v>
      </c>
      <c r="G38836" t="s">
        <v>18</v>
      </c>
      <c r="H38836" t="b">
        <v>0</v>
      </c>
      <c r="I38836" t="s">
        <v>51</v>
      </c>
      <c r="J38836" t="s">
        <v>20</v>
      </c>
      <c r="K38836" t="s">
        <v>33</v>
      </c>
      <c r="L38836">
        <v>100</v>
      </c>
      <c r="M38836">
        <v>2540</v>
      </c>
      <c r="N38836">
        <v>1570</v>
      </c>
    </row>
    <row r="38837" spans="1:14" x14ac:dyDescent="0.25">
      <c r="A38837" t="s">
        <v>90863</v>
      </c>
      <c r="B38837" t="s">
        <v>69900</v>
      </c>
      <c r="C38837" t="s">
        <v>90864</v>
      </c>
      <c r="D38837">
        <v>4932.07</v>
      </c>
      <c r="E38837" t="s">
        <v>25</v>
      </c>
      <c r="F38837" s="1">
        <v>45952.095555555563</v>
      </c>
      <c r="G38837" t="s">
        <v>18</v>
      </c>
      <c r="H38837" t="b">
        <v>0</v>
      </c>
      <c r="I38837" t="s">
        <v>19</v>
      </c>
      <c r="J38837" t="s">
        <v>20</v>
      </c>
      <c r="K38837" t="s">
        <v>21</v>
      </c>
      <c r="L38837">
        <v>23</v>
      </c>
      <c r="M38837">
        <v>2153</v>
      </c>
      <c r="N38837">
        <v>1134</v>
      </c>
    </row>
    <row r="38838" spans="1:14" x14ac:dyDescent="0.25">
      <c r="A38838" t="s">
        <v>90865</v>
      </c>
      <c r="B38838" t="s">
        <v>90866</v>
      </c>
      <c r="C38838" t="s">
        <v>3710</v>
      </c>
      <c r="D38838">
        <v>2860.89</v>
      </c>
      <c r="E38838" t="s">
        <v>25</v>
      </c>
      <c r="F38838" s="1">
        <v>45952.097384259258</v>
      </c>
      <c r="G38838" t="s">
        <v>18</v>
      </c>
      <c r="H38838" t="b">
        <v>1</v>
      </c>
      <c r="I38838" t="s">
        <v>32</v>
      </c>
      <c r="J38838" t="s">
        <v>27</v>
      </c>
      <c r="K38838" t="s">
        <v>47</v>
      </c>
      <c r="L38838">
        <v>86</v>
      </c>
      <c r="M38838">
        <v>1457</v>
      </c>
      <c r="N38838">
        <v>4052</v>
      </c>
    </row>
    <row r="38839" spans="1:14" x14ac:dyDescent="0.25">
      <c r="A38839" t="s">
        <v>90867</v>
      </c>
      <c r="B38839" t="s">
        <v>90868</v>
      </c>
      <c r="C38839" t="s">
        <v>88258</v>
      </c>
      <c r="D38839">
        <v>436.46</v>
      </c>
      <c r="E38839" t="s">
        <v>31</v>
      </c>
      <c r="F38839" s="1">
        <v>45952.115694444437</v>
      </c>
      <c r="G38839" t="s">
        <v>46</v>
      </c>
      <c r="H38839" t="b">
        <v>0</v>
      </c>
      <c r="I38839" t="s">
        <v>26</v>
      </c>
      <c r="J38839" t="s">
        <v>27</v>
      </c>
      <c r="K38839" t="s">
        <v>47</v>
      </c>
      <c r="L38839">
        <v>76</v>
      </c>
      <c r="M38839">
        <v>128</v>
      </c>
      <c r="N38839">
        <v>9669</v>
      </c>
    </row>
    <row r="38840" spans="1:14" x14ac:dyDescent="0.25">
      <c r="A38840" t="s">
        <v>90869</v>
      </c>
      <c r="B38840" t="s">
        <v>65460</v>
      </c>
      <c r="C38840" t="s">
        <v>90870</v>
      </c>
      <c r="D38840">
        <v>2583.06</v>
      </c>
      <c r="E38840" t="s">
        <v>25</v>
      </c>
      <c r="F38840" s="1">
        <v>45952.14502314815</v>
      </c>
      <c r="G38840" t="s">
        <v>46</v>
      </c>
      <c r="H38840" t="b">
        <v>0</v>
      </c>
      <c r="I38840" t="s">
        <v>32</v>
      </c>
      <c r="J38840" t="s">
        <v>27</v>
      </c>
      <c r="K38840" t="s">
        <v>21</v>
      </c>
      <c r="L38840">
        <v>47</v>
      </c>
      <c r="M38840">
        <v>1013</v>
      </c>
      <c r="N38840">
        <v>2579</v>
      </c>
    </row>
    <row r="38841" spans="1:14" x14ac:dyDescent="0.25">
      <c r="A38841" t="s">
        <v>90871</v>
      </c>
      <c r="B38841" t="s">
        <v>90872</v>
      </c>
      <c r="C38841" t="s">
        <v>10940</v>
      </c>
      <c r="D38841">
        <v>341.59</v>
      </c>
      <c r="E38841" t="s">
        <v>31</v>
      </c>
      <c r="F38841" s="1">
        <v>45952.145879629628</v>
      </c>
      <c r="G38841" t="s">
        <v>18</v>
      </c>
      <c r="H38841" t="b">
        <v>0</v>
      </c>
      <c r="I38841" t="s">
        <v>32</v>
      </c>
      <c r="J38841" t="s">
        <v>20</v>
      </c>
      <c r="K38841" t="s">
        <v>47</v>
      </c>
      <c r="L38841">
        <v>137</v>
      </c>
      <c r="M38841">
        <v>2262</v>
      </c>
      <c r="N38841">
        <v>8218</v>
      </c>
    </row>
    <row r="38842" spans="1:14" x14ac:dyDescent="0.25">
      <c r="A38842" t="s">
        <v>90873</v>
      </c>
      <c r="B38842" t="s">
        <v>90874</v>
      </c>
      <c r="C38842" t="s">
        <v>13624</v>
      </c>
      <c r="D38842">
        <v>2562.62</v>
      </c>
      <c r="E38842" t="s">
        <v>31</v>
      </c>
      <c r="F38842" s="1">
        <v>45952.146307870367</v>
      </c>
      <c r="G38842" t="s">
        <v>18</v>
      </c>
      <c r="H38842" t="b">
        <v>0</v>
      </c>
      <c r="I38842" t="s">
        <v>32</v>
      </c>
      <c r="J38842" t="s">
        <v>20</v>
      </c>
      <c r="K38842" t="s">
        <v>33</v>
      </c>
      <c r="L38842">
        <v>8</v>
      </c>
      <c r="M38842">
        <v>125</v>
      </c>
      <c r="N38842">
        <v>4434</v>
      </c>
    </row>
    <row r="38843" spans="1:14" x14ac:dyDescent="0.25">
      <c r="A38843" t="s">
        <v>90875</v>
      </c>
      <c r="B38843" t="s">
        <v>70651</v>
      </c>
      <c r="C38843" t="s">
        <v>90876</v>
      </c>
      <c r="D38843">
        <v>143.03</v>
      </c>
      <c r="E38843" t="s">
        <v>25</v>
      </c>
      <c r="F38843" s="1">
        <v>45952.156886574077</v>
      </c>
      <c r="G38843" t="s">
        <v>46</v>
      </c>
      <c r="H38843" t="b">
        <v>0</v>
      </c>
      <c r="I38843" t="s">
        <v>26</v>
      </c>
      <c r="J38843" t="s">
        <v>27</v>
      </c>
      <c r="K38843" t="s">
        <v>33</v>
      </c>
      <c r="L38843">
        <v>16</v>
      </c>
      <c r="M38843">
        <v>676</v>
      </c>
      <c r="N38843">
        <v>8885</v>
      </c>
    </row>
    <row r="38844" spans="1:14" x14ac:dyDescent="0.25">
      <c r="A38844" t="s">
        <v>90877</v>
      </c>
      <c r="B38844" t="s">
        <v>49137</v>
      </c>
      <c r="C38844" t="s">
        <v>90878</v>
      </c>
      <c r="D38844">
        <v>1541.06</v>
      </c>
      <c r="E38844" t="s">
        <v>31</v>
      </c>
      <c r="F38844" s="1">
        <v>45952.162604166668</v>
      </c>
      <c r="G38844" t="s">
        <v>46</v>
      </c>
      <c r="H38844" t="b">
        <v>0</v>
      </c>
      <c r="I38844" t="s">
        <v>19</v>
      </c>
      <c r="J38844" t="s">
        <v>27</v>
      </c>
      <c r="K38844" t="s">
        <v>33</v>
      </c>
      <c r="L38844">
        <v>105</v>
      </c>
      <c r="M38844">
        <v>366</v>
      </c>
      <c r="N38844">
        <v>2272</v>
      </c>
    </row>
    <row r="38845" spans="1:14" x14ac:dyDescent="0.25">
      <c r="A38845" t="s">
        <v>90879</v>
      </c>
      <c r="B38845" t="s">
        <v>82839</v>
      </c>
      <c r="C38845" t="s">
        <v>72670</v>
      </c>
      <c r="D38845">
        <v>4357.29</v>
      </c>
      <c r="E38845" t="s">
        <v>25</v>
      </c>
      <c r="F38845" s="1">
        <v>45952.164131944453</v>
      </c>
      <c r="G38845" t="s">
        <v>18</v>
      </c>
      <c r="H38845" t="b">
        <v>0</v>
      </c>
      <c r="I38845" t="s">
        <v>62</v>
      </c>
      <c r="J38845" t="s">
        <v>20</v>
      </c>
      <c r="K38845" t="s">
        <v>47</v>
      </c>
      <c r="L38845">
        <v>131</v>
      </c>
      <c r="M38845">
        <v>2086</v>
      </c>
      <c r="N38845">
        <v>5328</v>
      </c>
    </row>
    <row r="38846" spans="1:14" x14ac:dyDescent="0.25">
      <c r="A38846" t="s">
        <v>90880</v>
      </c>
      <c r="B38846" t="s">
        <v>28988</v>
      </c>
      <c r="C38846" t="s">
        <v>68473</v>
      </c>
      <c r="D38846">
        <v>2692.52</v>
      </c>
      <c r="E38846" t="s">
        <v>31</v>
      </c>
      <c r="F38846" s="1">
        <v>45952.168287037042</v>
      </c>
      <c r="G38846" t="s">
        <v>18</v>
      </c>
      <c r="H38846" t="b">
        <v>0</v>
      </c>
      <c r="I38846" t="s">
        <v>51</v>
      </c>
      <c r="J38846" t="s">
        <v>27</v>
      </c>
      <c r="K38846" t="s">
        <v>33</v>
      </c>
      <c r="L38846">
        <v>133</v>
      </c>
      <c r="M38846">
        <v>1318</v>
      </c>
      <c r="N38846">
        <v>1804</v>
      </c>
    </row>
    <row r="38847" spans="1:14" x14ac:dyDescent="0.25">
      <c r="A38847" t="s">
        <v>90881</v>
      </c>
      <c r="B38847" t="s">
        <v>90882</v>
      </c>
      <c r="C38847" t="s">
        <v>90883</v>
      </c>
      <c r="D38847">
        <v>1464.69</v>
      </c>
      <c r="E38847" t="s">
        <v>17</v>
      </c>
      <c r="F38847" s="1">
        <v>45952.175069444442</v>
      </c>
      <c r="G38847" t="s">
        <v>46</v>
      </c>
      <c r="H38847" t="b">
        <v>0</v>
      </c>
      <c r="I38847" t="s">
        <v>51</v>
      </c>
      <c r="J38847" t="s">
        <v>27</v>
      </c>
      <c r="K38847" t="s">
        <v>47</v>
      </c>
      <c r="L38847">
        <v>141</v>
      </c>
      <c r="M38847">
        <v>2814</v>
      </c>
      <c r="N38847">
        <v>6101</v>
      </c>
    </row>
    <row r="38848" spans="1:14" x14ac:dyDescent="0.25">
      <c r="A38848" t="s">
        <v>90884</v>
      </c>
      <c r="B38848" t="s">
        <v>89088</v>
      </c>
      <c r="C38848" t="s">
        <v>90885</v>
      </c>
      <c r="D38848">
        <v>1603.09</v>
      </c>
      <c r="E38848" t="s">
        <v>25</v>
      </c>
      <c r="F38848" s="1">
        <v>45952.18855324074</v>
      </c>
      <c r="G38848" t="s">
        <v>18</v>
      </c>
      <c r="H38848" t="b">
        <v>0</v>
      </c>
      <c r="I38848" t="s">
        <v>32</v>
      </c>
      <c r="J38848" t="s">
        <v>20</v>
      </c>
      <c r="K38848" t="s">
        <v>21</v>
      </c>
      <c r="L38848">
        <v>129</v>
      </c>
      <c r="M38848">
        <v>708</v>
      </c>
      <c r="N38848">
        <v>2298</v>
      </c>
    </row>
    <row r="38849" spans="1:14" x14ac:dyDescent="0.25">
      <c r="A38849" t="s">
        <v>90886</v>
      </c>
      <c r="B38849" t="s">
        <v>89620</v>
      </c>
      <c r="C38849" t="s">
        <v>28345</v>
      </c>
      <c r="D38849">
        <v>3290.82</v>
      </c>
      <c r="E38849" t="s">
        <v>31</v>
      </c>
      <c r="F38849" s="1">
        <v>45952.198865740742</v>
      </c>
      <c r="G38849" t="s">
        <v>18</v>
      </c>
      <c r="H38849" t="b">
        <v>0</v>
      </c>
      <c r="I38849" t="s">
        <v>19</v>
      </c>
      <c r="J38849" t="s">
        <v>20</v>
      </c>
      <c r="K38849" t="s">
        <v>47</v>
      </c>
      <c r="L38849">
        <v>102</v>
      </c>
      <c r="M38849">
        <v>1868</v>
      </c>
      <c r="N38849">
        <v>9093</v>
      </c>
    </row>
    <row r="38850" spans="1:14" x14ac:dyDescent="0.25">
      <c r="A38850" t="s">
        <v>90887</v>
      </c>
      <c r="B38850" t="s">
        <v>44318</v>
      </c>
      <c r="C38850" t="s">
        <v>71520</v>
      </c>
      <c r="D38850">
        <v>4327.16</v>
      </c>
      <c r="E38850" t="s">
        <v>31</v>
      </c>
      <c r="F38850" s="1">
        <v>45952.226504629631</v>
      </c>
      <c r="G38850" t="s">
        <v>18</v>
      </c>
      <c r="H38850" t="b">
        <v>0</v>
      </c>
      <c r="I38850" t="s">
        <v>19</v>
      </c>
      <c r="J38850" t="s">
        <v>27</v>
      </c>
      <c r="K38850" t="s">
        <v>21</v>
      </c>
      <c r="L38850">
        <v>149</v>
      </c>
      <c r="M38850">
        <v>1829</v>
      </c>
      <c r="N38850">
        <v>2766</v>
      </c>
    </row>
    <row r="38851" spans="1:14" x14ac:dyDescent="0.25">
      <c r="A38851" t="s">
        <v>90888</v>
      </c>
      <c r="B38851" t="s">
        <v>42761</v>
      </c>
      <c r="C38851" t="s">
        <v>90889</v>
      </c>
      <c r="D38851">
        <v>398.24</v>
      </c>
      <c r="E38851" t="s">
        <v>17</v>
      </c>
      <c r="F38851" s="1">
        <v>45952.232118055559</v>
      </c>
      <c r="G38851" t="s">
        <v>18</v>
      </c>
      <c r="H38851" t="b">
        <v>0</v>
      </c>
      <c r="I38851" t="s">
        <v>51</v>
      </c>
      <c r="J38851" t="s">
        <v>27</v>
      </c>
      <c r="K38851" t="s">
        <v>33</v>
      </c>
      <c r="L38851">
        <v>32</v>
      </c>
      <c r="M38851">
        <v>333</v>
      </c>
      <c r="N38851">
        <v>4178</v>
      </c>
    </row>
    <row r="38852" spans="1:14" x14ac:dyDescent="0.25">
      <c r="A38852" t="s">
        <v>90890</v>
      </c>
      <c r="B38852" t="s">
        <v>90891</v>
      </c>
      <c r="C38852" t="s">
        <v>90892</v>
      </c>
      <c r="D38852">
        <v>1156.94</v>
      </c>
      <c r="E38852" t="s">
        <v>31</v>
      </c>
      <c r="F38852" s="1">
        <v>45952.232812499999</v>
      </c>
      <c r="G38852" t="s">
        <v>18</v>
      </c>
      <c r="H38852" t="b">
        <v>0</v>
      </c>
      <c r="I38852" t="s">
        <v>26</v>
      </c>
      <c r="J38852" t="s">
        <v>27</v>
      </c>
      <c r="K38852" t="s">
        <v>21</v>
      </c>
      <c r="L38852">
        <v>59</v>
      </c>
      <c r="M38852">
        <v>2159</v>
      </c>
      <c r="N38852">
        <v>5181</v>
      </c>
    </row>
    <row r="38853" spans="1:14" x14ac:dyDescent="0.25">
      <c r="A38853" t="s">
        <v>90893</v>
      </c>
      <c r="B38853" t="s">
        <v>49294</v>
      </c>
      <c r="C38853" t="s">
        <v>65589</v>
      </c>
      <c r="D38853">
        <v>1624.56</v>
      </c>
      <c r="E38853" t="s">
        <v>25</v>
      </c>
      <c r="F38853" s="1">
        <v>45952.234236111108</v>
      </c>
      <c r="G38853" t="s">
        <v>18</v>
      </c>
      <c r="H38853" t="b">
        <v>0</v>
      </c>
      <c r="I38853" t="s">
        <v>26</v>
      </c>
      <c r="J38853" t="s">
        <v>27</v>
      </c>
      <c r="K38853" t="s">
        <v>47</v>
      </c>
      <c r="L38853">
        <v>83</v>
      </c>
      <c r="M38853">
        <v>1323</v>
      </c>
      <c r="N38853">
        <v>8034</v>
      </c>
    </row>
    <row r="38854" spans="1:14" x14ac:dyDescent="0.25">
      <c r="A38854" t="s">
        <v>90894</v>
      </c>
      <c r="B38854" t="s">
        <v>63987</v>
      </c>
      <c r="C38854" t="s">
        <v>90895</v>
      </c>
      <c r="D38854">
        <v>868.26</v>
      </c>
      <c r="E38854" t="s">
        <v>31</v>
      </c>
      <c r="F38854" s="1">
        <v>45952.240081018521</v>
      </c>
      <c r="G38854" t="s">
        <v>18</v>
      </c>
      <c r="H38854" t="b">
        <v>0</v>
      </c>
      <c r="I38854" t="s">
        <v>51</v>
      </c>
      <c r="J38854" t="s">
        <v>27</v>
      </c>
      <c r="K38854" t="s">
        <v>33</v>
      </c>
      <c r="L38854">
        <v>109</v>
      </c>
      <c r="M38854">
        <v>1588</v>
      </c>
      <c r="N38854">
        <v>7709</v>
      </c>
    </row>
    <row r="38855" spans="1:14" x14ac:dyDescent="0.25">
      <c r="A38855" t="s">
        <v>90896</v>
      </c>
      <c r="B38855" t="s">
        <v>25345</v>
      </c>
      <c r="C38855" t="s">
        <v>90897</v>
      </c>
      <c r="D38855">
        <v>2599.85</v>
      </c>
      <c r="E38855" t="s">
        <v>31</v>
      </c>
      <c r="F38855" s="1">
        <v>45952.242465277777</v>
      </c>
      <c r="G38855" t="s">
        <v>18</v>
      </c>
      <c r="H38855" t="b">
        <v>0</v>
      </c>
      <c r="I38855" t="s">
        <v>51</v>
      </c>
      <c r="J38855" t="s">
        <v>20</v>
      </c>
      <c r="K38855" t="s">
        <v>33</v>
      </c>
      <c r="L38855">
        <v>98</v>
      </c>
      <c r="M38855">
        <v>567</v>
      </c>
      <c r="N38855">
        <v>2072</v>
      </c>
    </row>
    <row r="38856" spans="1:14" x14ac:dyDescent="0.25">
      <c r="A38856" t="s">
        <v>90898</v>
      </c>
      <c r="B38856" t="s">
        <v>26737</v>
      </c>
      <c r="C38856" t="s">
        <v>39107</v>
      </c>
      <c r="D38856">
        <v>3642.08</v>
      </c>
      <c r="E38856" t="s">
        <v>17</v>
      </c>
      <c r="F38856" s="1">
        <v>45952.244803240741</v>
      </c>
      <c r="G38856" t="s">
        <v>18</v>
      </c>
      <c r="H38856" t="b">
        <v>0</v>
      </c>
      <c r="I38856" t="s">
        <v>58</v>
      </c>
      <c r="J38856" t="s">
        <v>20</v>
      </c>
      <c r="K38856" t="s">
        <v>33</v>
      </c>
      <c r="L38856">
        <v>53</v>
      </c>
      <c r="M38856">
        <v>2144</v>
      </c>
      <c r="N38856">
        <v>3522</v>
      </c>
    </row>
    <row r="38857" spans="1:14" x14ac:dyDescent="0.25">
      <c r="A38857" t="s">
        <v>90899</v>
      </c>
      <c r="B38857" t="s">
        <v>90900</v>
      </c>
      <c r="C38857" t="s">
        <v>90901</v>
      </c>
      <c r="D38857">
        <v>4641.84</v>
      </c>
      <c r="E38857" t="s">
        <v>25</v>
      </c>
      <c r="F38857" s="1">
        <v>45952.248310185183</v>
      </c>
      <c r="G38857" t="s">
        <v>18</v>
      </c>
      <c r="H38857" t="b">
        <v>0</v>
      </c>
      <c r="I38857" t="s">
        <v>58</v>
      </c>
      <c r="J38857" t="s">
        <v>27</v>
      </c>
      <c r="K38857" t="s">
        <v>47</v>
      </c>
      <c r="L38857">
        <v>12</v>
      </c>
      <c r="M38857">
        <v>2720</v>
      </c>
      <c r="N38857">
        <v>9246</v>
      </c>
    </row>
    <row r="38858" spans="1:14" x14ac:dyDescent="0.25">
      <c r="A38858" t="s">
        <v>90902</v>
      </c>
      <c r="B38858" t="s">
        <v>90903</v>
      </c>
      <c r="C38858" t="s">
        <v>90904</v>
      </c>
      <c r="D38858">
        <v>1691.86</v>
      </c>
      <c r="E38858" t="s">
        <v>25</v>
      </c>
      <c r="F38858" s="1">
        <v>45952.283252314817</v>
      </c>
      <c r="G38858" t="s">
        <v>18</v>
      </c>
      <c r="H38858" t="b">
        <v>0</v>
      </c>
      <c r="I38858" t="s">
        <v>51</v>
      </c>
      <c r="J38858" t="s">
        <v>20</v>
      </c>
      <c r="K38858" t="s">
        <v>33</v>
      </c>
      <c r="L38858">
        <v>55</v>
      </c>
      <c r="M38858">
        <v>550</v>
      </c>
      <c r="N38858">
        <v>8368</v>
      </c>
    </row>
    <row r="38859" spans="1:14" x14ac:dyDescent="0.25">
      <c r="A38859" t="s">
        <v>90905</v>
      </c>
      <c r="B38859" t="s">
        <v>38039</v>
      </c>
      <c r="C38859" t="s">
        <v>90906</v>
      </c>
      <c r="D38859">
        <v>973.09</v>
      </c>
      <c r="E38859" t="s">
        <v>17</v>
      </c>
      <c r="F38859" s="1">
        <v>45952.287962962961</v>
      </c>
      <c r="G38859" t="s">
        <v>18</v>
      </c>
      <c r="H38859" t="b">
        <v>0</v>
      </c>
      <c r="I38859" t="s">
        <v>51</v>
      </c>
      <c r="J38859" t="s">
        <v>20</v>
      </c>
      <c r="K38859" t="s">
        <v>33</v>
      </c>
      <c r="L38859">
        <v>93</v>
      </c>
      <c r="M38859">
        <v>1404</v>
      </c>
      <c r="N38859">
        <v>9051</v>
      </c>
    </row>
    <row r="38860" spans="1:14" x14ac:dyDescent="0.25">
      <c r="A38860" t="s">
        <v>90907</v>
      </c>
      <c r="B38860" t="s">
        <v>90908</v>
      </c>
      <c r="C38860" t="s">
        <v>90909</v>
      </c>
      <c r="D38860">
        <v>4218.57</v>
      </c>
      <c r="E38860" t="s">
        <v>17</v>
      </c>
      <c r="F38860" s="1">
        <v>45952.29115740741</v>
      </c>
      <c r="G38860" t="s">
        <v>18</v>
      </c>
      <c r="H38860" t="b">
        <v>0</v>
      </c>
      <c r="I38860" t="s">
        <v>19</v>
      </c>
      <c r="J38860" t="s">
        <v>20</v>
      </c>
      <c r="K38860" t="s">
        <v>47</v>
      </c>
      <c r="L38860">
        <v>29</v>
      </c>
      <c r="M38860">
        <v>1815</v>
      </c>
      <c r="N38860">
        <v>1415</v>
      </c>
    </row>
    <row r="38861" spans="1:14" x14ac:dyDescent="0.25">
      <c r="A38861" t="s">
        <v>90910</v>
      </c>
      <c r="B38861" t="s">
        <v>90911</v>
      </c>
      <c r="C38861" t="s">
        <v>42821</v>
      </c>
      <c r="D38861">
        <v>2307.9699999999998</v>
      </c>
      <c r="E38861" t="s">
        <v>25</v>
      </c>
      <c r="F38861" s="1">
        <v>45952.293124999997</v>
      </c>
      <c r="G38861" t="s">
        <v>18</v>
      </c>
      <c r="H38861" t="b">
        <v>0</v>
      </c>
      <c r="I38861" t="s">
        <v>62</v>
      </c>
      <c r="J38861" t="s">
        <v>20</v>
      </c>
      <c r="K38861" t="s">
        <v>21</v>
      </c>
      <c r="L38861">
        <v>33</v>
      </c>
      <c r="M38861">
        <v>2881</v>
      </c>
      <c r="N38861">
        <v>5994</v>
      </c>
    </row>
    <row r="38862" spans="1:14" x14ac:dyDescent="0.25">
      <c r="A38862" t="s">
        <v>90912</v>
      </c>
      <c r="B38862" t="s">
        <v>90913</v>
      </c>
      <c r="C38862" t="s">
        <v>71994</v>
      </c>
      <c r="D38862">
        <v>123.43</v>
      </c>
      <c r="E38862" t="s">
        <v>25</v>
      </c>
      <c r="F38862" s="1">
        <v>45952.299456018518</v>
      </c>
      <c r="G38862" t="s">
        <v>18</v>
      </c>
      <c r="H38862" t="b">
        <v>0</v>
      </c>
      <c r="I38862" t="s">
        <v>58</v>
      </c>
      <c r="J38862" t="s">
        <v>20</v>
      </c>
      <c r="K38862" t="s">
        <v>33</v>
      </c>
      <c r="L38862">
        <v>135</v>
      </c>
      <c r="M38862">
        <v>769</v>
      </c>
      <c r="N38862">
        <v>9942</v>
      </c>
    </row>
    <row r="38863" spans="1:14" x14ac:dyDescent="0.25">
      <c r="A38863" t="s">
        <v>90914</v>
      </c>
      <c r="B38863" t="s">
        <v>86815</v>
      </c>
      <c r="C38863" t="s">
        <v>90915</v>
      </c>
      <c r="D38863">
        <v>4890.47</v>
      </c>
      <c r="E38863" t="s">
        <v>31</v>
      </c>
      <c r="F38863" s="1">
        <v>45952.342152777783</v>
      </c>
      <c r="G38863" t="s">
        <v>18</v>
      </c>
      <c r="H38863" t="b">
        <v>0</v>
      </c>
      <c r="I38863" t="s">
        <v>19</v>
      </c>
      <c r="J38863" t="s">
        <v>27</v>
      </c>
      <c r="K38863" t="s">
        <v>47</v>
      </c>
      <c r="L38863">
        <v>105</v>
      </c>
      <c r="M38863">
        <v>968</v>
      </c>
      <c r="N38863">
        <v>7316</v>
      </c>
    </row>
    <row r="38864" spans="1:14" x14ac:dyDescent="0.25">
      <c r="A38864" t="s">
        <v>90916</v>
      </c>
      <c r="B38864" t="s">
        <v>57092</v>
      </c>
      <c r="C38864" t="s">
        <v>90917</v>
      </c>
      <c r="D38864">
        <v>2812.04</v>
      </c>
      <c r="E38864" t="s">
        <v>25</v>
      </c>
      <c r="F38864" s="1">
        <v>45952.358587962961</v>
      </c>
      <c r="G38864" t="s">
        <v>18</v>
      </c>
      <c r="H38864" t="b">
        <v>0</v>
      </c>
      <c r="I38864" t="s">
        <v>32</v>
      </c>
      <c r="J38864" t="s">
        <v>20</v>
      </c>
      <c r="K38864" t="s">
        <v>33</v>
      </c>
      <c r="L38864">
        <v>20</v>
      </c>
      <c r="M38864">
        <v>1462</v>
      </c>
      <c r="N38864">
        <v>2021</v>
      </c>
    </row>
    <row r="38865" spans="1:14" x14ac:dyDescent="0.25">
      <c r="A38865" t="s">
        <v>90918</v>
      </c>
      <c r="B38865" t="s">
        <v>90919</v>
      </c>
      <c r="C38865" t="s">
        <v>70534</v>
      </c>
      <c r="D38865">
        <v>1018.36</v>
      </c>
      <c r="E38865" t="s">
        <v>25</v>
      </c>
      <c r="F38865" s="1">
        <v>45952.360543981478</v>
      </c>
      <c r="G38865" t="s">
        <v>46</v>
      </c>
      <c r="H38865" t="b">
        <v>0</v>
      </c>
      <c r="I38865" t="s">
        <v>51</v>
      </c>
      <c r="J38865" t="s">
        <v>27</v>
      </c>
      <c r="K38865" t="s">
        <v>33</v>
      </c>
      <c r="L38865">
        <v>54</v>
      </c>
      <c r="M38865">
        <v>2017</v>
      </c>
      <c r="N38865">
        <v>4336</v>
      </c>
    </row>
    <row r="38866" spans="1:14" x14ac:dyDescent="0.25">
      <c r="A38866" t="s">
        <v>90920</v>
      </c>
      <c r="B38866" t="s">
        <v>50881</v>
      </c>
      <c r="C38866" t="s">
        <v>90921</v>
      </c>
      <c r="D38866">
        <v>881.91</v>
      </c>
      <c r="E38866" t="s">
        <v>25</v>
      </c>
      <c r="F38866" s="1">
        <v>45952.361030092587</v>
      </c>
      <c r="G38866" t="s">
        <v>18</v>
      </c>
      <c r="H38866" t="b">
        <v>0</v>
      </c>
      <c r="I38866" t="s">
        <v>19</v>
      </c>
      <c r="J38866" t="s">
        <v>20</v>
      </c>
      <c r="K38866" t="s">
        <v>21</v>
      </c>
      <c r="L38866">
        <v>76</v>
      </c>
      <c r="M38866">
        <v>893</v>
      </c>
      <c r="N38866">
        <v>9058</v>
      </c>
    </row>
    <row r="38867" spans="1:14" x14ac:dyDescent="0.25">
      <c r="A38867" t="s">
        <v>90922</v>
      </c>
      <c r="B38867" t="s">
        <v>1952</v>
      </c>
      <c r="C38867" t="s">
        <v>3768</v>
      </c>
      <c r="D38867">
        <v>1740.46</v>
      </c>
      <c r="E38867" t="s">
        <v>17</v>
      </c>
      <c r="F38867" s="1">
        <v>45952.370949074073</v>
      </c>
      <c r="G38867" t="s">
        <v>18</v>
      </c>
      <c r="H38867" t="b">
        <v>0</v>
      </c>
      <c r="I38867" t="s">
        <v>62</v>
      </c>
      <c r="J38867" t="s">
        <v>27</v>
      </c>
      <c r="K38867" t="s">
        <v>47</v>
      </c>
      <c r="L38867">
        <v>123</v>
      </c>
      <c r="M38867">
        <v>143</v>
      </c>
      <c r="N38867">
        <v>3812</v>
      </c>
    </row>
    <row r="38868" spans="1:14" x14ac:dyDescent="0.25">
      <c r="A38868" t="s">
        <v>90923</v>
      </c>
      <c r="B38868" t="s">
        <v>79756</v>
      </c>
      <c r="C38868" t="s">
        <v>48677</v>
      </c>
      <c r="D38868">
        <v>441.28</v>
      </c>
      <c r="E38868" t="s">
        <v>17</v>
      </c>
      <c r="F38868" s="1">
        <v>45952.373391203713</v>
      </c>
      <c r="G38868" t="s">
        <v>18</v>
      </c>
      <c r="H38868" t="b">
        <v>0</v>
      </c>
      <c r="I38868" t="s">
        <v>51</v>
      </c>
      <c r="J38868" t="s">
        <v>20</v>
      </c>
      <c r="K38868" t="s">
        <v>33</v>
      </c>
      <c r="L38868">
        <v>78</v>
      </c>
      <c r="M38868">
        <v>2551</v>
      </c>
      <c r="N38868">
        <v>7458</v>
      </c>
    </row>
    <row r="38869" spans="1:14" x14ac:dyDescent="0.25">
      <c r="A38869" t="s">
        <v>90924</v>
      </c>
      <c r="B38869" t="s">
        <v>90925</v>
      </c>
      <c r="C38869" t="s">
        <v>90926</v>
      </c>
      <c r="D38869">
        <v>3361.96</v>
      </c>
      <c r="E38869" t="s">
        <v>25</v>
      </c>
      <c r="F38869" s="1">
        <v>45952.382187499999</v>
      </c>
      <c r="G38869" t="s">
        <v>18</v>
      </c>
      <c r="H38869" t="b">
        <v>0</v>
      </c>
      <c r="I38869" t="s">
        <v>19</v>
      </c>
      <c r="J38869" t="s">
        <v>20</v>
      </c>
      <c r="K38869" t="s">
        <v>33</v>
      </c>
      <c r="L38869">
        <v>141</v>
      </c>
      <c r="M38869">
        <v>2757</v>
      </c>
      <c r="N38869">
        <v>3983</v>
      </c>
    </row>
    <row r="38870" spans="1:14" x14ac:dyDescent="0.25">
      <c r="A38870" t="s">
        <v>90927</v>
      </c>
      <c r="B38870" t="s">
        <v>90928</v>
      </c>
      <c r="C38870" t="s">
        <v>36333</v>
      </c>
      <c r="D38870">
        <v>4907.9799999999996</v>
      </c>
      <c r="E38870" t="s">
        <v>17</v>
      </c>
      <c r="F38870" s="1">
        <v>45952.399236111109</v>
      </c>
      <c r="G38870" t="s">
        <v>18</v>
      </c>
      <c r="H38870" t="b">
        <v>0</v>
      </c>
      <c r="I38870" t="s">
        <v>32</v>
      </c>
      <c r="J38870" t="s">
        <v>27</v>
      </c>
      <c r="K38870" t="s">
        <v>47</v>
      </c>
      <c r="L38870">
        <v>71</v>
      </c>
      <c r="M38870">
        <v>2413</v>
      </c>
      <c r="N38870">
        <v>9588</v>
      </c>
    </row>
    <row r="38871" spans="1:14" x14ac:dyDescent="0.25">
      <c r="A38871" t="s">
        <v>90929</v>
      </c>
      <c r="B38871" t="s">
        <v>27458</v>
      </c>
      <c r="C38871" t="s">
        <v>90930</v>
      </c>
      <c r="D38871">
        <v>4716.1400000000003</v>
      </c>
      <c r="E38871" t="s">
        <v>31</v>
      </c>
      <c r="F38871" s="1">
        <v>45952.399745370371</v>
      </c>
      <c r="G38871" t="s">
        <v>18</v>
      </c>
      <c r="H38871" t="b">
        <v>1</v>
      </c>
      <c r="I38871" t="s">
        <v>62</v>
      </c>
      <c r="J38871" t="s">
        <v>20</v>
      </c>
      <c r="K38871" t="s">
        <v>21</v>
      </c>
      <c r="L38871">
        <v>57</v>
      </c>
      <c r="M38871">
        <v>1067</v>
      </c>
      <c r="N38871">
        <v>5550</v>
      </c>
    </row>
    <row r="38872" spans="1:14" x14ac:dyDescent="0.25">
      <c r="A38872" t="s">
        <v>90931</v>
      </c>
      <c r="B38872" t="s">
        <v>90932</v>
      </c>
      <c r="C38872" t="s">
        <v>90933</v>
      </c>
      <c r="D38872">
        <v>1943.37</v>
      </c>
      <c r="E38872" t="s">
        <v>17</v>
      </c>
      <c r="F38872" s="1">
        <v>45952.402465277781</v>
      </c>
      <c r="G38872" t="s">
        <v>18</v>
      </c>
      <c r="H38872" t="b">
        <v>0</v>
      </c>
      <c r="I38872" t="s">
        <v>19</v>
      </c>
      <c r="J38872" t="s">
        <v>27</v>
      </c>
      <c r="K38872" t="s">
        <v>47</v>
      </c>
      <c r="L38872">
        <v>22</v>
      </c>
      <c r="M38872">
        <v>2000</v>
      </c>
      <c r="N38872">
        <v>1645</v>
      </c>
    </row>
    <row r="38873" spans="1:14" x14ac:dyDescent="0.25">
      <c r="A38873" t="s">
        <v>90934</v>
      </c>
      <c r="B38873" t="s">
        <v>90935</v>
      </c>
      <c r="C38873" t="s">
        <v>28975</v>
      </c>
      <c r="D38873">
        <v>4906.92</v>
      </c>
      <c r="E38873" t="s">
        <v>25</v>
      </c>
      <c r="F38873" s="1">
        <v>45952.406782407408</v>
      </c>
      <c r="G38873" t="s">
        <v>18</v>
      </c>
      <c r="H38873" t="b">
        <v>0</v>
      </c>
      <c r="I38873" t="s">
        <v>51</v>
      </c>
      <c r="J38873" t="s">
        <v>27</v>
      </c>
      <c r="K38873" t="s">
        <v>33</v>
      </c>
      <c r="L38873">
        <v>58</v>
      </c>
      <c r="M38873">
        <v>1977</v>
      </c>
      <c r="N38873">
        <v>3887</v>
      </c>
    </row>
    <row r="38874" spans="1:14" x14ac:dyDescent="0.25">
      <c r="A38874" t="s">
        <v>90936</v>
      </c>
      <c r="B38874" t="s">
        <v>37333</v>
      </c>
      <c r="C38874" t="s">
        <v>21566</v>
      </c>
      <c r="D38874">
        <v>3034.84</v>
      </c>
      <c r="E38874" t="s">
        <v>31</v>
      </c>
      <c r="F38874" s="1">
        <v>45952.415081018517</v>
      </c>
      <c r="G38874" t="s">
        <v>46</v>
      </c>
      <c r="H38874" t="b">
        <v>0</v>
      </c>
      <c r="I38874" t="s">
        <v>32</v>
      </c>
      <c r="J38874" t="s">
        <v>20</v>
      </c>
      <c r="K38874" t="s">
        <v>21</v>
      </c>
      <c r="L38874">
        <v>110</v>
      </c>
      <c r="M38874">
        <v>488</v>
      </c>
      <c r="N38874">
        <v>9853</v>
      </c>
    </row>
    <row r="38875" spans="1:14" x14ac:dyDescent="0.25">
      <c r="A38875" t="s">
        <v>90937</v>
      </c>
      <c r="B38875" t="s">
        <v>12611</v>
      </c>
      <c r="C38875" t="s">
        <v>90938</v>
      </c>
      <c r="D38875">
        <v>692.61</v>
      </c>
      <c r="E38875" t="s">
        <v>31</v>
      </c>
      <c r="F38875" s="1">
        <v>45952.415868055563</v>
      </c>
      <c r="G38875" t="s">
        <v>18</v>
      </c>
      <c r="H38875" t="b">
        <v>0</v>
      </c>
      <c r="I38875" t="s">
        <v>51</v>
      </c>
      <c r="J38875" t="s">
        <v>20</v>
      </c>
      <c r="K38875" t="s">
        <v>21</v>
      </c>
      <c r="L38875">
        <v>93</v>
      </c>
      <c r="M38875">
        <v>1387</v>
      </c>
      <c r="N38875">
        <v>5974</v>
      </c>
    </row>
    <row r="38876" spans="1:14" x14ac:dyDescent="0.25">
      <c r="A38876" t="s">
        <v>90939</v>
      </c>
      <c r="B38876" t="s">
        <v>90940</v>
      </c>
      <c r="C38876" t="s">
        <v>68404</v>
      </c>
      <c r="D38876">
        <v>1124.1600000000001</v>
      </c>
      <c r="E38876" t="s">
        <v>25</v>
      </c>
      <c r="F38876" s="1">
        <v>45952.417766203696</v>
      </c>
      <c r="G38876" t="s">
        <v>18</v>
      </c>
      <c r="H38876" t="b">
        <v>0</v>
      </c>
      <c r="I38876" t="s">
        <v>58</v>
      </c>
      <c r="J38876" t="s">
        <v>20</v>
      </c>
      <c r="K38876" t="s">
        <v>33</v>
      </c>
      <c r="L38876">
        <v>15</v>
      </c>
      <c r="M38876">
        <v>1632</v>
      </c>
      <c r="N38876">
        <v>3330</v>
      </c>
    </row>
    <row r="38877" spans="1:14" x14ac:dyDescent="0.25">
      <c r="A38877" t="s">
        <v>90941</v>
      </c>
      <c r="B38877" t="s">
        <v>1612</v>
      </c>
      <c r="C38877" t="s">
        <v>11510</v>
      </c>
      <c r="D38877">
        <v>156.41999999999999</v>
      </c>
      <c r="E38877" t="s">
        <v>31</v>
      </c>
      <c r="F38877" s="1">
        <v>45952.428055555552</v>
      </c>
      <c r="G38877" t="s">
        <v>18</v>
      </c>
      <c r="H38877" t="b">
        <v>1</v>
      </c>
      <c r="I38877" t="s">
        <v>62</v>
      </c>
      <c r="J38877" t="s">
        <v>20</v>
      </c>
      <c r="K38877" t="s">
        <v>47</v>
      </c>
      <c r="L38877">
        <v>10</v>
      </c>
      <c r="M38877">
        <v>2679</v>
      </c>
      <c r="N38877">
        <v>9742</v>
      </c>
    </row>
    <row r="38878" spans="1:14" x14ac:dyDescent="0.25">
      <c r="A38878" t="s">
        <v>90942</v>
      </c>
      <c r="B38878" t="s">
        <v>19028</v>
      </c>
      <c r="C38878" t="s">
        <v>90943</v>
      </c>
      <c r="D38878">
        <v>2010.31</v>
      </c>
      <c r="E38878" t="s">
        <v>31</v>
      </c>
      <c r="F38878" s="1">
        <v>45952.428379629629</v>
      </c>
      <c r="G38878" t="s">
        <v>18</v>
      </c>
      <c r="H38878" t="b">
        <v>0</v>
      </c>
      <c r="I38878" t="s">
        <v>51</v>
      </c>
      <c r="J38878" t="s">
        <v>27</v>
      </c>
      <c r="K38878" t="s">
        <v>33</v>
      </c>
      <c r="L38878">
        <v>60</v>
      </c>
      <c r="M38878">
        <v>1519</v>
      </c>
      <c r="N38878">
        <v>8430</v>
      </c>
    </row>
    <row r="38879" spans="1:14" x14ac:dyDescent="0.25">
      <c r="A38879" t="s">
        <v>90944</v>
      </c>
      <c r="B38879" t="s">
        <v>76684</v>
      </c>
      <c r="C38879" t="s">
        <v>90945</v>
      </c>
      <c r="D38879">
        <v>1237.3800000000001</v>
      </c>
      <c r="E38879" t="s">
        <v>25</v>
      </c>
      <c r="F38879" s="1">
        <v>45952.428969907407</v>
      </c>
      <c r="G38879" t="s">
        <v>18</v>
      </c>
      <c r="H38879" t="b">
        <v>0</v>
      </c>
      <c r="I38879" t="s">
        <v>32</v>
      </c>
      <c r="J38879" t="s">
        <v>27</v>
      </c>
      <c r="K38879" t="s">
        <v>47</v>
      </c>
      <c r="L38879">
        <v>65</v>
      </c>
      <c r="M38879">
        <v>2901</v>
      </c>
      <c r="N38879">
        <v>7689</v>
      </c>
    </row>
    <row r="38880" spans="1:14" x14ac:dyDescent="0.25">
      <c r="A38880" t="s">
        <v>90946</v>
      </c>
      <c r="B38880" t="s">
        <v>90947</v>
      </c>
      <c r="C38880" t="s">
        <v>30670</v>
      </c>
      <c r="D38880">
        <v>1062.45</v>
      </c>
      <c r="E38880" t="s">
        <v>17</v>
      </c>
      <c r="F38880" s="1">
        <v>45952.463599537034</v>
      </c>
      <c r="G38880" t="s">
        <v>18</v>
      </c>
      <c r="H38880" t="b">
        <v>0</v>
      </c>
      <c r="I38880" t="s">
        <v>62</v>
      </c>
      <c r="J38880" t="s">
        <v>20</v>
      </c>
      <c r="K38880" t="s">
        <v>47</v>
      </c>
      <c r="L38880">
        <v>52</v>
      </c>
      <c r="M38880">
        <v>2179</v>
      </c>
      <c r="N38880">
        <v>1407</v>
      </c>
    </row>
    <row r="38881" spans="1:14" x14ac:dyDescent="0.25">
      <c r="A38881" t="s">
        <v>90948</v>
      </c>
      <c r="B38881" t="s">
        <v>25180</v>
      </c>
      <c r="C38881" t="s">
        <v>90949</v>
      </c>
      <c r="D38881">
        <v>619.11</v>
      </c>
      <c r="E38881" t="s">
        <v>31</v>
      </c>
      <c r="F38881" s="1">
        <v>45952.471400462957</v>
      </c>
      <c r="G38881" t="s">
        <v>18</v>
      </c>
      <c r="H38881" t="b">
        <v>0</v>
      </c>
      <c r="I38881" t="s">
        <v>62</v>
      </c>
      <c r="J38881" t="s">
        <v>20</v>
      </c>
      <c r="K38881" t="s">
        <v>33</v>
      </c>
      <c r="L38881">
        <v>69</v>
      </c>
      <c r="M38881">
        <v>624</v>
      </c>
      <c r="N38881">
        <v>9436</v>
      </c>
    </row>
    <row r="38882" spans="1:14" x14ac:dyDescent="0.25">
      <c r="A38882" t="s">
        <v>90950</v>
      </c>
      <c r="B38882" t="s">
        <v>40928</v>
      </c>
      <c r="C38882" t="s">
        <v>70344</v>
      </c>
      <c r="D38882">
        <v>828.14</v>
      </c>
      <c r="E38882" t="s">
        <v>25</v>
      </c>
      <c r="F38882" s="1">
        <v>45952.474560185183</v>
      </c>
      <c r="G38882" t="s">
        <v>18</v>
      </c>
      <c r="H38882" t="b">
        <v>0</v>
      </c>
      <c r="I38882" t="s">
        <v>26</v>
      </c>
      <c r="J38882" t="s">
        <v>20</v>
      </c>
      <c r="K38882" t="s">
        <v>47</v>
      </c>
      <c r="L38882">
        <v>25</v>
      </c>
      <c r="M38882">
        <v>2087</v>
      </c>
      <c r="N38882">
        <v>5086</v>
      </c>
    </row>
    <row r="38883" spans="1:14" x14ac:dyDescent="0.25">
      <c r="A38883" t="s">
        <v>90951</v>
      </c>
      <c r="B38883" t="s">
        <v>90952</v>
      </c>
      <c r="C38883" t="s">
        <v>7192</v>
      </c>
      <c r="D38883">
        <v>3759.92</v>
      </c>
      <c r="E38883" t="s">
        <v>25</v>
      </c>
      <c r="F38883" s="1">
        <v>45952.476226851853</v>
      </c>
      <c r="G38883" t="s">
        <v>18</v>
      </c>
      <c r="H38883" t="b">
        <v>0</v>
      </c>
      <c r="I38883" t="s">
        <v>58</v>
      </c>
      <c r="J38883" t="s">
        <v>20</v>
      </c>
      <c r="K38883" t="s">
        <v>33</v>
      </c>
      <c r="L38883">
        <v>33</v>
      </c>
      <c r="M38883">
        <v>2450</v>
      </c>
      <c r="N38883">
        <v>5019</v>
      </c>
    </row>
    <row r="38884" spans="1:14" x14ac:dyDescent="0.25">
      <c r="A38884" t="s">
        <v>90953</v>
      </c>
      <c r="B38884" t="s">
        <v>90954</v>
      </c>
      <c r="C38884" t="s">
        <v>90955</v>
      </c>
      <c r="D38884">
        <v>4715.3900000000003</v>
      </c>
      <c r="E38884" t="s">
        <v>31</v>
      </c>
      <c r="F38884" s="1">
        <v>45952.489942129629</v>
      </c>
      <c r="G38884" t="s">
        <v>18</v>
      </c>
      <c r="H38884" t="b">
        <v>0</v>
      </c>
      <c r="I38884" t="s">
        <v>19</v>
      </c>
      <c r="J38884" t="s">
        <v>20</v>
      </c>
      <c r="K38884" t="s">
        <v>33</v>
      </c>
      <c r="L38884">
        <v>19</v>
      </c>
      <c r="M38884">
        <v>914</v>
      </c>
      <c r="N38884">
        <v>9401</v>
      </c>
    </row>
    <row r="38885" spans="1:14" x14ac:dyDescent="0.25">
      <c r="A38885" t="s">
        <v>90956</v>
      </c>
      <c r="B38885" t="s">
        <v>90957</v>
      </c>
      <c r="C38885" t="s">
        <v>90958</v>
      </c>
      <c r="D38885">
        <v>1961.5</v>
      </c>
      <c r="E38885" t="s">
        <v>25</v>
      </c>
      <c r="F38885" s="1">
        <v>45952.492650462962</v>
      </c>
      <c r="G38885" t="s">
        <v>18</v>
      </c>
      <c r="H38885" t="b">
        <v>0</v>
      </c>
      <c r="I38885" t="s">
        <v>32</v>
      </c>
      <c r="J38885" t="s">
        <v>27</v>
      </c>
      <c r="K38885" t="s">
        <v>33</v>
      </c>
      <c r="L38885">
        <v>138</v>
      </c>
      <c r="M38885">
        <v>2553</v>
      </c>
      <c r="N38885">
        <v>5196</v>
      </c>
    </row>
    <row r="38886" spans="1:14" x14ac:dyDescent="0.25">
      <c r="A38886" t="s">
        <v>90959</v>
      </c>
      <c r="B38886" t="s">
        <v>90960</v>
      </c>
      <c r="C38886" t="s">
        <v>90961</v>
      </c>
      <c r="D38886">
        <v>3165.94</v>
      </c>
      <c r="E38886" t="s">
        <v>17</v>
      </c>
      <c r="F38886" s="1">
        <v>45952.511307870373</v>
      </c>
      <c r="G38886" t="s">
        <v>18</v>
      </c>
      <c r="H38886" t="b">
        <v>0</v>
      </c>
      <c r="I38886" t="s">
        <v>26</v>
      </c>
      <c r="J38886" t="s">
        <v>27</v>
      </c>
      <c r="K38886" t="s">
        <v>33</v>
      </c>
      <c r="L38886">
        <v>7</v>
      </c>
      <c r="M38886">
        <v>2960</v>
      </c>
      <c r="N38886">
        <v>8990</v>
      </c>
    </row>
    <row r="38887" spans="1:14" x14ac:dyDescent="0.25">
      <c r="A38887" t="s">
        <v>90962</v>
      </c>
      <c r="B38887" t="s">
        <v>90963</v>
      </c>
      <c r="C38887" t="s">
        <v>90964</v>
      </c>
      <c r="D38887">
        <v>1815.92</v>
      </c>
      <c r="E38887" t="s">
        <v>17</v>
      </c>
      <c r="F38887" s="1">
        <v>45952.516053240739</v>
      </c>
      <c r="G38887" t="s">
        <v>18</v>
      </c>
      <c r="H38887" t="b">
        <v>0</v>
      </c>
      <c r="I38887" t="s">
        <v>19</v>
      </c>
      <c r="J38887" t="s">
        <v>20</v>
      </c>
      <c r="K38887" t="s">
        <v>21</v>
      </c>
      <c r="L38887">
        <v>142</v>
      </c>
      <c r="M38887">
        <v>2472</v>
      </c>
      <c r="N38887">
        <v>9202</v>
      </c>
    </row>
    <row r="38888" spans="1:14" x14ac:dyDescent="0.25">
      <c r="A38888" t="s">
        <v>90965</v>
      </c>
      <c r="B38888" t="s">
        <v>12422</v>
      </c>
      <c r="C38888" t="s">
        <v>44961</v>
      </c>
      <c r="D38888">
        <v>3494.1</v>
      </c>
      <c r="E38888" t="s">
        <v>17</v>
      </c>
      <c r="F38888" s="1">
        <v>45952.522685185177</v>
      </c>
      <c r="G38888" t="s">
        <v>18</v>
      </c>
      <c r="H38888" t="b">
        <v>0</v>
      </c>
      <c r="I38888" t="s">
        <v>19</v>
      </c>
      <c r="J38888" t="s">
        <v>27</v>
      </c>
      <c r="K38888" t="s">
        <v>21</v>
      </c>
      <c r="L38888">
        <v>107</v>
      </c>
      <c r="M38888">
        <v>314</v>
      </c>
      <c r="N38888">
        <v>5503</v>
      </c>
    </row>
    <row r="38889" spans="1:14" x14ac:dyDescent="0.25">
      <c r="A38889" t="s">
        <v>90966</v>
      </c>
      <c r="B38889" t="s">
        <v>90967</v>
      </c>
      <c r="C38889" t="s">
        <v>11603</v>
      </c>
      <c r="D38889">
        <v>1272.25</v>
      </c>
      <c r="E38889" t="s">
        <v>31</v>
      </c>
      <c r="F38889" s="1">
        <v>45952.523796296293</v>
      </c>
      <c r="G38889" t="s">
        <v>18</v>
      </c>
      <c r="H38889" t="b">
        <v>0</v>
      </c>
      <c r="I38889" t="s">
        <v>32</v>
      </c>
      <c r="J38889" t="s">
        <v>27</v>
      </c>
      <c r="K38889" t="s">
        <v>33</v>
      </c>
      <c r="L38889">
        <v>28</v>
      </c>
      <c r="M38889">
        <v>888</v>
      </c>
      <c r="N38889">
        <v>1271</v>
      </c>
    </row>
    <row r="38890" spans="1:14" x14ac:dyDescent="0.25">
      <c r="A38890" t="s">
        <v>90968</v>
      </c>
      <c r="B38890" t="s">
        <v>17886</v>
      </c>
      <c r="C38890" t="s">
        <v>73552</v>
      </c>
      <c r="D38890">
        <v>3638.54</v>
      </c>
      <c r="E38890" t="s">
        <v>17</v>
      </c>
      <c r="F38890" s="1">
        <v>45952.528854166667</v>
      </c>
      <c r="G38890" t="s">
        <v>18</v>
      </c>
      <c r="H38890" t="b">
        <v>0</v>
      </c>
      <c r="I38890" t="s">
        <v>58</v>
      </c>
      <c r="J38890" t="s">
        <v>20</v>
      </c>
      <c r="K38890" t="s">
        <v>47</v>
      </c>
      <c r="L38890">
        <v>133</v>
      </c>
      <c r="M38890">
        <v>241</v>
      </c>
      <c r="N38890">
        <v>2615</v>
      </c>
    </row>
    <row r="38891" spans="1:14" x14ac:dyDescent="0.25">
      <c r="A38891" t="s">
        <v>90969</v>
      </c>
      <c r="B38891" t="s">
        <v>17835</v>
      </c>
      <c r="C38891" t="s">
        <v>90970</v>
      </c>
      <c r="D38891">
        <v>4510.3900000000003</v>
      </c>
      <c r="E38891" t="s">
        <v>17</v>
      </c>
      <c r="F38891" s="1">
        <v>45952.53979166667</v>
      </c>
      <c r="G38891" t="s">
        <v>18</v>
      </c>
      <c r="H38891" t="b">
        <v>0</v>
      </c>
      <c r="I38891" t="s">
        <v>51</v>
      </c>
      <c r="J38891" t="s">
        <v>27</v>
      </c>
      <c r="K38891" t="s">
        <v>21</v>
      </c>
      <c r="L38891">
        <v>46</v>
      </c>
      <c r="M38891">
        <v>1612</v>
      </c>
      <c r="N38891">
        <v>3911</v>
      </c>
    </row>
    <row r="38892" spans="1:14" x14ac:dyDescent="0.25">
      <c r="A38892" t="s">
        <v>90971</v>
      </c>
      <c r="B38892" t="s">
        <v>15484</v>
      </c>
      <c r="C38892" t="s">
        <v>85133</v>
      </c>
      <c r="D38892">
        <v>993.98</v>
      </c>
      <c r="E38892" t="s">
        <v>17</v>
      </c>
      <c r="F38892" s="1">
        <v>45952.555439814823</v>
      </c>
      <c r="G38892" t="s">
        <v>46</v>
      </c>
      <c r="H38892" t="b">
        <v>0</v>
      </c>
      <c r="I38892" t="s">
        <v>58</v>
      </c>
      <c r="J38892" t="s">
        <v>27</v>
      </c>
      <c r="K38892" t="s">
        <v>47</v>
      </c>
      <c r="L38892">
        <v>43</v>
      </c>
      <c r="M38892">
        <v>1497</v>
      </c>
      <c r="N38892">
        <v>8187</v>
      </c>
    </row>
    <row r="38893" spans="1:14" x14ac:dyDescent="0.25">
      <c r="A38893" t="s">
        <v>90972</v>
      </c>
      <c r="B38893" t="s">
        <v>90973</v>
      </c>
      <c r="C38893" t="s">
        <v>21473</v>
      </c>
      <c r="D38893">
        <v>4825.63</v>
      </c>
      <c r="E38893" t="s">
        <v>31</v>
      </c>
      <c r="F38893" s="1">
        <v>45952.573194444441</v>
      </c>
      <c r="G38893" t="s">
        <v>18</v>
      </c>
      <c r="H38893" t="b">
        <v>0</v>
      </c>
      <c r="I38893" t="s">
        <v>26</v>
      </c>
      <c r="J38893" t="s">
        <v>20</v>
      </c>
      <c r="K38893" t="s">
        <v>33</v>
      </c>
      <c r="L38893">
        <v>6</v>
      </c>
      <c r="M38893">
        <v>1810</v>
      </c>
      <c r="N38893">
        <v>6021</v>
      </c>
    </row>
    <row r="38894" spans="1:14" x14ac:dyDescent="0.25">
      <c r="A38894" t="s">
        <v>90974</v>
      </c>
      <c r="B38894" t="s">
        <v>90975</v>
      </c>
      <c r="C38894" t="s">
        <v>66678</v>
      </c>
      <c r="D38894">
        <v>4510.2700000000004</v>
      </c>
      <c r="E38894" t="s">
        <v>31</v>
      </c>
      <c r="F38894" s="1">
        <v>45952.581932870373</v>
      </c>
      <c r="G38894" t="s">
        <v>18</v>
      </c>
      <c r="H38894" t="b">
        <v>1</v>
      </c>
      <c r="I38894" t="s">
        <v>62</v>
      </c>
      <c r="J38894" t="s">
        <v>27</v>
      </c>
      <c r="K38894" t="s">
        <v>47</v>
      </c>
      <c r="L38894">
        <v>118</v>
      </c>
      <c r="M38894">
        <v>1260</v>
      </c>
      <c r="N38894">
        <v>1821</v>
      </c>
    </row>
    <row r="38895" spans="1:14" x14ac:dyDescent="0.25">
      <c r="A38895" t="s">
        <v>90976</v>
      </c>
      <c r="B38895" t="s">
        <v>90977</v>
      </c>
      <c r="C38895" t="s">
        <v>84901</v>
      </c>
      <c r="D38895">
        <v>1723.34</v>
      </c>
      <c r="E38895" t="s">
        <v>31</v>
      </c>
      <c r="F38895" s="1">
        <v>45952.593043981477</v>
      </c>
      <c r="G38895" t="s">
        <v>18</v>
      </c>
      <c r="H38895" t="b">
        <v>1</v>
      </c>
      <c r="I38895" t="s">
        <v>58</v>
      </c>
      <c r="J38895" t="s">
        <v>20</v>
      </c>
      <c r="K38895" t="s">
        <v>21</v>
      </c>
      <c r="L38895">
        <v>148</v>
      </c>
      <c r="M38895">
        <v>2287</v>
      </c>
      <c r="N38895">
        <v>5242</v>
      </c>
    </row>
    <row r="38896" spans="1:14" x14ac:dyDescent="0.25">
      <c r="A38896" t="s">
        <v>90978</v>
      </c>
      <c r="B38896" t="s">
        <v>90979</v>
      </c>
      <c r="C38896" t="s">
        <v>80894</v>
      </c>
      <c r="D38896">
        <v>3546.14</v>
      </c>
      <c r="E38896" t="s">
        <v>17</v>
      </c>
      <c r="F38896" s="1">
        <v>45952.594108796293</v>
      </c>
      <c r="G38896" t="s">
        <v>18</v>
      </c>
      <c r="H38896" t="b">
        <v>0</v>
      </c>
      <c r="I38896" t="s">
        <v>32</v>
      </c>
      <c r="J38896" t="s">
        <v>20</v>
      </c>
      <c r="K38896" t="s">
        <v>47</v>
      </c>
      <c r="L38896">
        <v>117</v>
      </c>
      <c r="M38896">
        <v>2470</v>
      </c>
      <c r="N38896">
        <v>5034</v>
      </c>
    </row>
    <row r="38897" spans="1:14" x14ac:dyDescent="0.25">
      <c r="A38897" t="s">
        <v>90980</v>
      </c>
      <c r="B38897" t="s">
        <v>90981</v>
      </c>
      <c r="C38897" t="s">
        <v>14628</v>
      </c>
      <c r="D38897">
        <v>2281.0100000000002</v>
      </c>
      <c r="E38897" t="s">
        <v>25</v>
      </c>
      <c r="F38897" s="1">
        <v>45952.594849537039</v>
      </c>
      <c r="G38897" t="s">
        <v>46</v>
      </c>
      <c r="H38897" t="b">
        <v>0</v>
      </c>
      <c r="I38897" t="s">
        <v>62</v>
      </c>
      <c r="J38897" t="s">
        <v>27</v>
      </c>
      <c r="K38897" t="s">
        <v>33</v>
      </c>
      <c r="L38897">
        <v>88</v>
      </c>
      <c r="M38897">
        <v>2504</v>
      </c>
      <c r="N38897">
        <v>1365</v>
      </c>
    </row>
    <row r="38898" spans="1:14" x14ac:dyDescent="0.25">
      <c r="A38898" t="s">
        <v>90982</v>
      </c>
      <c r="B38898" t="s">
        <v>35664</v>
      </c>
      <c r="C38898" t="s">
        <v>44365</v>
      </c>
      <c r="D38898">
        <v>3328.91</v>
      </c>
      <c r="E38898" t="s">
        <v>17</v>
      </c>
      <c r="F38898" s="1">
        <v>45952.596215277779</v>
      </c>
      <c r="G38898" t="s">
        <v>18</v>
      </c>
      <c r="H38898" t="b">
        <v>0</v>
      </c>
      <c r="I38898" t="s">
        <v>62</v>
      </c>
      <c r="J38898" t="s">
        <v>20</v>
      </c>
      <c r="K38898" t="s">
        <v>21</v>
      </c>
      <c r="L38898">
        <v>109</v>
      </c>
      <c r="M38898">
        <v>2297</v>
      </c>
      <c r="N38898">
        <v>8410</v>
      </c>
    </row>
    <row r="38899" spans="1:14" x14ac:dyDescent="0.25">
      <c r="A38899" t="s">
        <v>90983</v>
      </c>
      <c r="B38899" t="s">
        <v>51191</v>
      </c>
      <c r="C38899" t="s">
        <v>21152</v>
      </c>
      <c r="D38899">
        <v>4787.18</v>
      </c>
      <c r="E38899" t="s">
        <v>17</v>
      </c>
      <c r="F38899" s="1">
        <v>45952.597638888888</v>
      </c>
      <c r="G38899" t="s">
        <v>18</v>
      </c>
      <c r="H38899" t="b">
        <v>0</v>
      </c>
      <c r="I38899" t="s">
        <v>32</v>
      </c>
      <c r="J38899" t="s">
        <v>27</v>
      </c>
      <c r="K38899" t="s">
        <v>21</v>
      </c>
      <c r="L38899">
        <v>143</v>
      </c>
      <c r="M38899">
        <v>1014</v>
      </c>
      <c r="N38899">
        <v>7447</v>
      </c>
    </row>
    <row r="38900" spans="1:14" x14ac:dyDescent="0.25">
      <c r="A38900" t="s">
        <v>90984</v>
      </c>
      <c r="B38900" t="s">
        <v>26927</v>
      </c>
      <c r="C38900" t="s">
        <v>90985</v>
      </c>
      <c r="D38900">
        <v>2389.8200000000002</v>
      </c>
      <c r="E38900" t="s">
        <v>31</v>
      </c>
      <c r="F38900" s="1">
        <v>45952.607673611114</v>
      </c>
      <c r="G38900" t="s">
        <v>46</v>
      </c>
      <c r="H38900" t="b">
        <v>0</v>
      </c>
      <c r="I38900" t="s">
        <v>51</v>
      </c>
      <c r="J38900" t="s">
        <v>20</v>
      </c>
      <c r="K38900" t="s">
        <v>47</v>
      </c>
      <c r="L38900">
        <v>101</v>
      </c>
      <c r="M38900">
        <v>2894</v>
      </c>
      <c r="N38900">
        <v>1551</v>
      </c>
    </row>
    <row r="38901" spans="1:14" x14ac:dyDescent="0.25">
      <c r="A38901" t="s">
        <v>90986</v>
      </c>
      <c r="B38901" t="s">
        <v>90987</v>
      </c>
      <c r="C38901" t="s">
        <v>90823</v>
      </c>
      <c r="D38901">
        <v>3773</v>
      </c>
      <c r="E38901" t="s">
        <v>31</v>
      </c>
      <c r="F38901" s="1">
        <v>45952.619340277779</v>
      </c>
      <c r="G38901" t="s">
        <v>18</v>
      </c>
      <c r="H38901" t="b">
        <v>1</v>
      </c>
      <c r="I38901" t="s">
        <v>19</v>
      </c>
      <c r="J38901" t="s">
        <v>20</v>
      </c>
      <c r="K38901" t="s">
        <v>47</v>
      </c>
      <c r="L38901">
        <v>124</v>
      </c>
      <c r="M38901">
        <v>1257</v>
      </c>
      <c r="N38901">
        <v>6410</v>
      </c>
    </row>
    <row r="38902" spans="1:14" x14ac:dyDescent="0.25">
      <c r="A38902" t="s">
        <v>90988</v>
      </c>
      <c r="B38902" t="s">
        <v>39203</v>
      </c>
      <c r="C38902" t="s">
        <v>90989</v>
      </c>
      <c r="D38902">
        <v>2944.56</v>
      </c>
      <c r="E38902" t="s">
        <v>25</v>
      </c>
      <c r="F38902" s="1">
        <v>45952.621145833327</v>
      </c>
      <c r="G38902" t="s">
        <v>18</v>
      </c>
      <c r="H38902" t="b">
        <v>0</v>
      </c>
      <c r="I38902" t="s">
        <v>32</v>
      </c>
      <c r="J38902" t="s">
        <v>20</v>
      </c>
      <c r="K38902" t="s">
        <v>33</v>
      </c>
      <c r="L38902">
        <v>99</v>
      </c>
      <c r="M38902">
        <v>124</v>
      </c>
      <c r="N38902">
        <v>1604</v>
      </c>
    </row>
    <row r="38903" spans="1:14" x14ac:dyDescent="0.25">
      <c r="A38903" t="s">
        <v>90990</v>
      </c>
      <c r="B38903" t="s">
        <v>90991</v>
      </c>
      <c r="C38903" t="s">
        <v>29985</v>
      </c>
      <c r="D38903">
        <v>29.29</v>
      </c>
      <c r="E38903" t="s">
        <v>17</v>
      </c>
      <c r="F38903" s="1">
        <v>45952.621770833342</v>
      </c>
      <c r="G38903" t="s">
        <v>18</v>
      </c>
      <c r="H38903" t="b">
        <v>0</v>
      </c>
      <c r="I38903" t="s">
        <v>19</v>
      </c>
      <c r="J38903" t="s">
        <v>27</v>
      </c>
      <c r="K38903" t="s">
        <v>33</v>
      </c>
      <c r="L38903">
        <v>143</v>
      </c>
      <c r="M38903">
        <v>2544</v>
      </c>
      <c r="N38903">
        <v>9994</v>
      </c>
    </row>
    <row r="38904" spans="1:14" x14ac:dyDescent="0.25">
      <c r="A38904" t="s">
        <v>90992</v>
      </c>
      <c r="B38904" t="s">
        <v>90993</v>
      </c>
      <c r="C38904" t="s">
        <v>17282</v>
      </c>
      <c r="D38904">
        <v>2749.54</v>
      </c>
      <c r="E38904" t="s">
        <v>25</v>
      </c>
      <c r="F38904" s="1">
        <v>45952.626550925917</v>
      </c>
      <c r="G38904" t="s">
        <v>18</v>
      </c>
      <c r="H38904" t="b">
        <v>0</v>
      </c>
      <c r="I38904" t="s">
        <v>58</v>
      </c>
      <c r="J38904" t="s">
        <v>20</v>
      </c>
      <c r="K38904" t="s">
        <v>21</v>
      </c>
      <c r="L38904">
        <v>83</v>
      </c>
      <c r="M38904">
        <v>2777</v>
      </c>
      <c r="N38904">
        <v>6213</v>
      </c>
    </row>
    <row r="38905" spans="1:14" x14ac:dyDescent="0.25">
      <c r="A38905" t="s">
        <v>90994</v>
      </c>
      <c r="B38905" t="s">
        <v>90995</v>
      </c>
      <c r="C38905" t="s">
        <v>90996</v>
      </c>
      <c r="D38905">
        <v>837.36</v>
      </c>
      <c r="E38905" t="s">
        <v>17</v>
      </c>
      <c r="F38905" s="1">
        <v>45952.627222222232</v>
      </c>
      <c r="G38905" t="s">
        <v>18</v>
      </c>
      <c r="H38905" t="b">
        <v>0</v>
      </c>
      <c r="I38905" t="s">
        <v>19</v>
      </c>
      <c r="J38905" t="s">
        <v>27</v>
      </c>
      <c r="K38905" t="s">
        <v>47</v>
      </c>
      <c r="L38905">
        <v>117</v>
      </c>
      <c r="M38905">
        <v>509</v>
      </c>
      <c r="N38905">
        <v>2583</v>
      </c>
    </row>
    <row r="38906" spans="1:14" x14ac:dyDescent="0.25">
      <c r="A38906" t="s">
        <v>90997</v>
      </c>
      <c r="B38906" t="s">
        <v>90998</v>
      </c>
      <c r="C38906" t="s">
        <v>90999</v>
      </c>
      <c r="D38906">
        <v>2210.7800000000002</v>
      </c>
      <c r="E38906" t="s">
        <v>17</v>
      </c>
      <c r="F38906" s="1">
        <v>45952.633738425917</v>
      </c>
      <c r="G38906" t="s">
        <v>18</v>
      </c>
      <c r="H38906" t="b">
        <v>0</v>
      </c>
      <c r="I38906" t="s">
        <v>62</v>
      </c>
      <c r="J38906" t="s">
        <v>20</v>
      </c>
      <c r="K38906" t="s">
        <v>21</v>
      </c>
      <c r="L38906">
        <v>133</v>
      </c>
      <c r="M38906">
        <v>700</v>
      </c>
      <c r="N38906">
        <v>5579</v>
      </c>
    </row>
    <row r="38907" spans="1:14" x14ac:dyDescent="0.25">
      <c r="A38907" t="s">
        <v>91000</v>
      </c>
      <c r="B38907" t="s">
        <v>17660</v>
      </c>
      <c r="C38907" t="s">
        <v>17599</v>
      </c>
      <c r="D38907">
        <v>1971.21</v>
      </c>
      <c r="E38907" t="s">
        <v>17</v>
      </c>
      <c r="F38907" s="1">
        <v>45952.639317129629</v>
      </c>
      <c r="G38907" t="s">
        <v>46</v>
      </c>
      <c r="H38907" t="b">
        <v>0</v>
      </c>
      <c r="I38907" t="s">
        <v>58</v>
      </c>
      <c r="J38907" t="s">
        <v>20</v>
      </c>
      <c r="K38907" t="s">
        <v>21</v>
      </c>
      <c r="L38907">
        <v>38</v>
      </c>
      <c r="M38907">
        <v>813</v>
      </c>
      <c r="N38907">
        <v>2486</v>
      </c>
    </row>
    <row r="38908" spans="1:14" x14ac:dyDescent="0.25">
      <c r="A38908" t="s">
        <v>91001</v>
      </c>
      <c r="B38908" t="s">
        <v>2144</v>
      </c>
      <c r="C38908" t="s">
        <v>28336</v>
      </c>
      <c r="D38908">
        <v>1579.32</v>
      </c>
      <c r="E38908" t="s">
        <v>17</v>
      </c>
      <c r="F38908" s="1">
        <v>45952.649571759262</v>
      </c>
      <c r="G38908" t="s">
        <v>46</v>
      </c>
      <c r="H38908" t="b">
        <v>0</v>
      </c>
      <c r="I38908" t="s">
        <v>32</v>
      </c>
      <c r="J38908" t="s">
        <v>20</v>
      </c>
      <c r="K38908" t="s">
        <v>21</v>
      </c>
      <c r="L38908">
        <v>99</v>
      </c>
      <c r="M38908">
        <v>2343</v>
      </c>
      <c r="N38908">
        <v>4030</v>
      </c>
    </row>
    <row r="38909" spans="1:14" x14ac:dyDescent="0.25">
      <c r="A38909" t="s">
        <v>91002</v>
      </c>
      <c r="B38909" t="s">
        <v>91003</v>
      </c>
      <c r="C38909" t="s">
        <v>33929</v>
      </c>
      <c r="D38909">
        <v>1965.11</v>
      </c>
      <c r="E38909" t="s">
        <v>25</v>
      </c>
      <c r="F38909" s="1">
        <v>45952.653240740743</v>
      </c>
      <c r="G38909" t="s">
        <v>46</v>
      </c>
      <c r="H38909" t="b">
        <v>0</v>
      </c>
      <c r="I38909" t="s">
        <v>58</v>
      </c>
      <c r="J38909" t="s">
        <v>20</v>
      </c>
      <c r="K38909" t="s">
        <v>21</v>
      </c>
      <c r="L38909">
        <v>61</v>
      </c>
      <c r="M38909">
        <v>725</v>
      </c>
      <c r="N38909">
        <v>4314</v>
      </c>
    </row>
    <row r="38910" spans="1:14" x14ac:dyDescent="0.25">
      <c r="A38910" t="s">
        <v>91004</v>
      </c>
      <c r="B38910" t="s">
        <v>24142</v>
      </c>
      <c r="C38910" t="s">
        <v>59061</v>
      </c>
      <c r="D38910">
        <v>104.97</v>
      </c>
      <c r="E38910" t="s">
        <v>17</v>
      </c>
      <c r="F38910" s="1">
        <v>45952.664571759262</v>
      </c>
      <c r="G38910" t="s">
        <v>18</v>
      </c>
      <c r="H38910" t="b">
        <v>0</v>
      </c>
      <c r="I38910" t="s">
        <v>62</v>
      </c>
      <c r="J38910" t="s">
        <v>20</v>
      </c>
      <c r="K38910" t="s">
        <v>47</v>
      </c>
      <c r="L38910">
        <v>125</v>
      </c>
      <c r="M38910">
        <v>1999</v>
      </c>
      <c r="N38910">
        <v>1557</v>
      </c>
    </row>
    <row r="38911" spans="1:14" x14ac:dyDescent="0.25">
      <c r="A38911" t="s">
        <v>91005</v>
      </c>
      <c r="B38911" t="s">
        <v>91006</v>
      </c>
      <c r="C38911" t="s">
        <v>91007</v>
      </c>
      <c r="D38911">
        <v>4969.1499999999996</v>
      </c>
      <c r="E38911" t="s">
        <v>31</v>
      </c>
      <c r="F38911" s="1">
        <v>45952.676168981481</v>
      </c>
      <c r="G38911" t="s">
        <v>18</v>
      </c>
      <c r="H38911" t="b">
        <v>0</v>
      </c>
      <c r="I38911" t="s">
        <v>62</v>
      </c>
      <c r="J38911" t="s">
        <v>27</v>
      </c>
      <c r="K38911" t="s">
        <v>47</v>
      </c>
      <c r="L38911">
        <v>136</v>
      </c>
      <c r="M38911">
        <v>1425</v>
      </c>
      <c r="N38911">
        <v>8057</v>
      </c>
    </row>
    <row r="38912" spans="1:14" x14ac:dyDescent="0.25">
      <c r="A38912" t="s">
        <v>91008</v>
      </c>
      <c r="B38912" t="s">
        <v>88895</v>
      </c>
      <c r="C38912" t="s">
        <v>91009</v>
      </c>
      <c r="D38912">
        <v>2546.61</v>
      </c>
      <c r="E38912" t="s">
        <v>31</v>
      </c>
      <c r="F38912" s="1">
        <v>45952.679537037038</v>
      </c>
      <c r="G38912" t="s">
        <v>18</v>
      </c>
      <c r="H38912" t="b">
        <v>0</v>
      </c>
      <c r="I38912" t="s">
        <v>32</v>
      </c>
      <c r="J38912" t="s">
        <v>20</v>
      </c>
      <c r="K38912" t="s">
        <v>47</v>
      </c>
      <c r="L38912">
        <v>19</v>
      </c>
      <c r="M38912">
        <v>2597</v>
      </c>
      <c r="N38912">
        <v>8332</v>
      </c>
    </row>
    <row r="38913" spans="1:14" x14ac:dyDescent="0.25">
      <c r="A38913" t="s">
        <v>91010</v>
      </c>
      <c r="B38913" t="s">
        <v>85712</v>
      </c>
      <c r="C38913" t="s">
        <v>91011</v>
      </c>
      <c r="D38913">
        <v>4865.68</v>
      </c>
      <c r="E38913" t="s">
        <v>17</v>
      </c>
      <c r="F38913" s="1">
        <v>45952.688518518517</v>
      </c>
      <c r="G38913" t="s">
        <v>18</v>
      </c>
      <c r="H38913" t="b">
        <v>0</v>
      </c>
      <c r="I38913" t="s">
        <v>19</v>
      </c>
      <c r="J38913" t="s">
        <v>20</v>
      </c>
      <c r="K38913" t="s">
        <v>47</v>
      </c>
      <c r="L38913">
        <v>36</v>
      </c>
      <c r="M38913">
        <v>1982</v>
      </c>
      <c r="N38913">
        <v>9719</v>
      </c>
    </row>
    <row r="38914" spans="1:14" x14ac:dyDescent="0.25">
      <c r="A38914" t="s">
        <v>91012</v>
      </c>
      <c r="B38914" t="s">
        <v>91013</v>
      </c>
      <c r="C38914" t="s">
        <v>56865</v>
      </c>
      <c r="D38914">
        <v>991.28</v>
      </c>
      <c r="E38914" t="s">
        <v>25</v>
      </c>
      <c r="F38914" s="1">
        <v>45952.694444444453</v>
      </c>
      <c r="G38914" t="s">
        <v>18</v>
      </c>
      <c r="H38914" t="b">
        <v>0</v>
      </c>
      <c r="I38914" t="s">
        <v>19</v>
      </c>
      <c r="J38914" t="s">
        <v>20</v>
      </c>
      <c r="K38914" t="s">
        <v>47</v>
      </c>
      <c r="L38914">
        <v>14</v>
      </c>
      <c r="M38914">
        <v>455</v>
      </c>
      <c r="N38914">
        <v>8980</v>
      </c>
    </row>
    <row r="38915" spans="1:14" x14ac:dyDescent="0.25">
      <c r="A38915" t="s">
        <v>91014</v>
      </c>
      <c r="B38915" t="s">
        <v>91015</v>
      </c>
      <c r="C38915" t="s">
        <v>91016</v>
      </c>
      <c r="D38915">
        <v>1117.8800000000001</v>
      </c>
      <c r="E38915" t="s">
        <v>31</v>
      </c>
      <c r="F38915" s="1">
        <v>45952.716284722221</v>
      </c>
      <c r="G38915" t="s">
        <v>18</v>
      </c>
      <c r="H38915" t="b">
        <v>0</v>
      </c>
      <c r="I38915" t="s">
        <v>32</v>
      </c>
      <c r="J38915" t="s">
        <v>20</v>
      </c>
      <c r="K38915" t="s">
        <v>33</v>
      </c>
      <c r="L38915">
        <v>105</v>
      </c>
      <c r="M38915">
        <v>1746</v>
      </c>
      <c r="N38915">
        <v>7960</v>
      </c>
    </row>
    <row r="38916" spans="1:14" x14ac:dyDescent="0.25">
      <c r="A38916" t="s">
        <v>91017</v>
      </c>
      <c r="B38916" t="s">
        <v>91018</v>
      </c>
      <c r="C38916" t="s">
        <v>91019</v>
      </c>
      <c r="D38916">
        <v>2623.29</v>
      </c>
      <c r="E38916" t="s">
        <v>31</v>
      </c>
      <c r="F38916" s="1">
        <v>45952.737962962958</v>
      </c>
      <c r="G38916" t="s">
        <v>18</v>
      </c>
      <c r="H38916" t="b">
        <v>0</v>
      </c>
      <c r="I38916" t="s">
        <v>19</v>
      </c>
      <c r="J38916" t="s">
        <v>20</v>
      </c>
      <c r="K38916" t="s">
        <v>33</v>
      </c>
      <c r="L38916">
        <v>30</v>
      </c>
      <c r="M38916">
        <v>2892</v>
      </c>
      <c r="N38916">
        <v>1473</v>
      </c>
    </row>
    <row r="38917" spans="1:14" x14ac:dyDescent="0.25">
      <c r="A38917" t="s">
        <v>91020</v>
      </c>
      <c r="B38917" t="s">
        <v>70177</v>
      </c>
      <c r="C38917" t="s">
        <v>3055</v>
      </c>
      <c r="D38917">
        <v>4831.47</v>
      </c>
      <c r="E38917" t="s">
        <v>31</v>
      </c>
      <c r="F38917" s="1">
        <v>45952.741539351853</v>
      </c>
      <c r="G38917" t="s">
        <v>46</v>
      </c>
      <c r="H38917" t="b">
        <v>0</v>
      </c>
      <c r="I38917" t="s">
        <v>62</v>
      </c>
      <c r="J38917" t="s">
        <v>20</v>
      </c>
      <c r="K38917" t="s">
        <v>47</v>
      </c>
      <c r="L38917">
        <v>18</v>
      </c>
      <c r="M38917">
        <v>2339</v>
      </c>
      <c r="N38917">
        <v>3126</v>
      </c>
    </row>
    <row r="38918" spans="1:14" x14ac:dyDescent="0.25">
      <c r="A38918" t="s">
        <v>91021</v>
      </c>
      <c r="B38918" t="s">
        <v>91022</v>
      </c>
      <c r="C38918" t="s">
        <v>51742</v>
      </c>
      <c r="D38918">
        <v>289.19</v>
      </c>
      <c r="E38918" t="s">
        <v>25</v>
      </c>
      <c r="F38918" s="1">
        <v>45952.745717592603</v>
      </c>
      <c r="G38918" t="s">
        <v>46</v>
      </c>
      <c r="H38918" t="b">
        <v>1</v>
      </c>
      <c r="I38918" t="s">
        <v>51</v>
      </c>
      <c r="J38918" t="s">
        <v>27</v>
      </c>
      <c r="K38918" t="s">
        <v>21</v>
      </c>
      <c r="L38918">
        <v>6</v>
      </c>
      <c r="M38918">
        <v>2313</v>
      </c>
      <c r="N38918">
        <v>8473</v>
      </c>
    </row>
    <row r="38919" spans="1:14" x14ac:dyDescent="0.25">
      <c r="A38919" t="s">
        <v>91023</v>
      </c>
      <c r="B38919" t="s">
        <v>87991</v>
      </c>
      <c r="C38919" t="s">
        <v>64390</v>
      </c>
      <c r="D38919">
        <v>2904.06</v>
      </c>
      <c r="E38919" t="s">
        <v>31</v>
      </c>
      <c r="F38919" s="1">
        <v>45952.750023148154</v>
      </c>
      <c r="G38919" t="s">
        <v>18</v>
      </c>
      <c r="H38919" t="b">
        <v>0</v>
      </c>
      <c r="I38919" t="s">
        <v>51</v>
      </c>
      <c r="J38919" t="s">
        <v>27</v>
      </c>
      <c r="K38919" t="s">
        <v>21</v>
      </c>
      <c r="L38919">
        <v>30</v>
      </c>
      <c r="M38919">
        <v>492</v>
      </c>
      <c r="N38919">
        <v>9325</v>
      </c>
    </row>
    <row r="38920" spans="1:14" x14ac:dyDescent="0.25">
      <c r="A38920" t="s">
        <v>91024</v>
      </c>
      <c r="B38920" t="s">
        <v>91025</v>
      </c>
      <c r="C38920" t="s">
        <v>91026</v>
      </c>
      <c r="D38920">
        <v>458.78</v>
      </c>
      <c r="E38920" t="s">
        <v>31</v>
      </c>
      <c r="F38920" s="1">
        <v>45952.755879629629</v>
      </c>
      <c r="G38920" t="s">
        <v>18</v>
      </c>
      <c r="H38920" t="b">
        <v>0</v>
      </c>
      <c r="I38920" t="s">
        <v>19</v>
      </c>
      <c r="J38920" t="s">
        <v>20</v>
      </c>
      <c r="K38920" t="s">
        <v>21</v>
      </c>
      <c r="L38920">
        <v>105</v>
      </c>
      <c r="M38920">
        <v>325</v>
      </c>
      <c r="N38920">
        <v>1680</v>
      </c>
    </row>
    <row r="38921" spans="1:14" x14ac:dyDescent="0.25">
      <c r="A38921" t="s">
        <v>91027</v>
      </c>
      <c r="B38921" t="s">
        <v>23867</v>
      </c>
      <c r="C38921" t="s">
        <v>91028</v>
      </c>
      <c r="D38921">
        <v>2565.37</v>
      </c>
      <c r="E38921" t="s">
        <v>31</v>
      </c>
      <c r="F38921" s="1">
        <v>45952.758194444446</v>
      </c>
      <c r="G38921" t="s">
        <v>18</v>
      </c>
      <c r="H38921" t="b">
        <v>0</v>
      </c>
      <c r="I38921" t="s">
        <v>19</v>
      </c>
      <c r="J38921" t="s">
        <v>20</v>
      </c>
      <c r="K38921" t="s">
        <v>21</v>
      </c>
      <c r="L38921">
        <v>100</v>
      </c>
      <c r="M38921">
        <v>500</v>
      </c>
      <c r="N38921">
        <v>1401</v>
      </c>
    </row>
    <row r="38922" spans="1:14" x14ac:dyDescent="0.25">
      <c r="A38922" t="s">
        <v>91029</v>
      </c>
      <c r="B38922" t="s">
        <v>91030</v>
      </c>
      <c r="C38922" t="s">
        <v>91031</v>
      </c>
      <c r="D38922">
        <v>3278.13</v>
      </c>
      <c r="E38922" t="s">
        <v>31</v>
      </c>
      <c r="F38922" s="1">
        <v>45952.758252314823</v>
      </c>
      <c r="G38922" t="s">
        <v>46</v>
      </c>
      <c r="H38922" t="b">
        <v>0</v>
      </c>
      <c r="I38922" t="s">
        <v>58</v>
      </c>
      <c r="J38922" t="s">
        <v>20</v>
      </c>
      <c r="K38922" t="s">
        <v>33</v>
      </c>
      <c r="L38922">
        <v>74</v>
      </c>
      <c r="M38922">
        <v>1927</v>
      </c>
      <c r="N38922">
        <v>4449</v>
      </c>
    </row>
    <row r="38923" spans="1:14" x14ac:dyDescent="0.25">
      <c r="A38923" t="s">
        <v>91032</v>
      </c>
      <c r="B38923" t="s">
        <v>91033</v>
      </c>
      <c r="C38923" t="s">
        <v>32645</v>
      </c>
      <c r="D38923">
        <v>141.75</v>
      </c>
      <c r="E38923" t="s">
        <v>17</v>
      </c>
      <c r="F38923" s="1">
        <v>45952.763310185182</v>
      </c>
      <c r="G38923" t="s">
        <v>18</v>
      </c>
      <c r="H38923" t="b">
        <v>1</v>
      </c>
      <c r="I38923" t="s">
        <v>62</v>
      </c>
      <c r="J38923" t="s">
        <v>20</v>
      </c>
      <c r="K38923" t="s">
        <v>21</v>
      </c>
      <c r="L38923">
        <v>60</v>
      </c>
      <c r="M38923">
        <v>2317</v>
      </c>
      <c r="N38923">
        <v>3490</v>
      </c>
    </row>
    <row r="38924" spans="1:14" x14ac:dyDescent="0.25">
      <c r="A38924" t="s">
        <v>91034</v>
      </c>
      <c r="B38924" t="s">
        <v>158</v>
      </c>
      <c r="C38924" t="s">
        <v>91035</v>
      </c>
      <c r="D38924">
        <v>1242.3699999999999</v>
      </c>
      <c r="E38924" t="s">
        <v>17</v>
      </c>
      <c r="F38924" s="1">
        <v>45952.769895833328</v>
      </c>
      <c r="G38924" t="s">
        <v>18</v>
      </c>
      <c r="H38924" t="b">
        <v>0</v>
      </c>
      <c r="I38924" t="s">
        <v>26</v>
      </c>
      <c r="J38924" t="s">
        <v>20</v>
      </c>
      <c r="K38924" t="s">
        <v>47</v>
      </c>
      <c r="L38924">
        <v>101</v>
      </c>
      <c r="M38924">
        <v>1489</v>
      </c>
      <c r="N38924">
        <v>5221</v>
      </c>
    </row>
    <row r="38925" spans="1:14" x14ac:dyDescent="0.25">
      <c r="A38925" t="s">
        <v>91036</v>
      </c>
      <c r="B38925" t="s">
        <v>91037</v>
      </c>
      <c r="C38925" t="s">
        <v>2204</v>
      </c>
      <c r="D38925">
        <v>1097.8800000000001</v>
      </c>
      <c r="E38925" t="s">
        <v>25</v>
      </c>
      <c r="F38925" s="1">
        <v>45952.772280092591</v>
      </c>
      <c r="G38925" t="s">
        <v>18</v>
      </c>
      <c r="H38925" t="b">
        <v>0</v>
      </c>
      <c r="I38925" t="s">
        <v>32</v>
      </c>
      <c r="J38925" t="s">
        <v>20</v>
      </c>
      <c r="K38925" t="s">
        <v>47</v>
      </c>
      <c r="L38925">
        <v>142</v>
      </c>
      <c r="M38925">
        <v>869</v>
      </c>
      <c r="N38925">
        <v>1951</v>
      </c>
    </row>
    <row r="38926" spans="1:14" x14ac:dyDescent="0.25">
      <c r="A38926" t="s">
        <v>91038</v>
      </c>
      <c r="B38926" t="s">
        <v>91039</v>
      </c>
      <c r="C38926" t="s">
        <v>46603</v>
      </c>
      <c r="D38926">
        <v>2910.32</v>
      </c>
      <c r="E38926" t="s">
        <v>31</v>
      </c>
      <c r="F38926" s="1">
        <v>45952.776967592603</v>
      </c>
      <c r="G38926" t="s">
        <v>18</v>
      </c>
      <c r="H38926" t="b">
        <v>0</v>
      </c>
      <c r="I38926" t="s">
        <v>32</v>
      </c>
      <c r="J38926" t="s">
        <v>20</v>
      </c>
      <c r="K38926" t="s">
        <v>47</v>
      </c>
      <c r="L38926">
        <v>117</v>
      </c>
      <c r="M38926">
        <v>2676</v>
      </c>
      <c r="N38926">
        <v>9442</v>
      </c>
    </row>
    <row r="38927" spans="1:14" x14ac:dyDescent="0.25">
      <c r="A38927" t="s">
        <v>91040</v>
      </c>
      <c r="B38927" t="s">
        <v>91041</v>
      </c>
      <c r="C38927" t="s">
        <v>91042</v>
      </c>
      <c r="D38927">
        <v>1314.45</v>
      </c>
      <c r="E38927" t="s">
        <v>17</v>
      </c>
      <c r="F38927" s="1">
        <v>45952.801157407397</v>
      </c>
      <c r="G38927" t="s">
        <v>46</v>
      </c>
      <c r="H38927" t="b">
        <v>1</v>
      </c>
      <c r="I38927" t="s">
        <v>26</v>
      </c>
      <c r="J38927" t="s">
        <v>27</v>
      </c>
      <c r="K38927" t="s">
        <v>47</v>
      </c>
      <c r="L38927">
        <v>128</v>
      </c>
      <c r="M38927">
        <v>1468</v>
      </c>
      <c r="N38927">
        <v>7944</v>
      </c>
    </row>
    <row r="38928" spans="1:14" x14ac:dyDescent="0.25">
      <c r="A38928" t="s">
        <v>91043</v>
      </c>
      <c r="B38928" t="s">
        <v>57701</v>
      </c>
      <c r="C38928" t="s">
        <v>48353</v>
      </c>
      <c r="D38928">
        <v>3754.26</v>
      </c>
      <c r="E38928" t="s">
        <v>25</v>
      </c>
      <c r="F38928" s="1">
        <v>45952.810763888891</v>
      </c>
      <c r="G38928" t="s">
        <v>18</v>
      </c>
      <c r="H38928" t="b">
        <v>0</v>
      </c>
      <c r="I38928" t="s">
        <v>32</v>
      </c>
      <c r="J38928" t="s">
        <v>20</v>
      </c>
      <c r="K38928" t="s">
        <v>21</v>
      </c>
      <c r="L38928">
        <v>11</v>
      </c>
      <c r="M38928">
        <v>1978</v>
      </c>
      <c r="N38928">
        <v>5706</v>
      </c>
    </row>
    <row r="38929" spans="1:14" x14ac:dyDescent="0.25">
      <c r="A38929" t="s">
        <v>91044</v>
      </c>
      <c r="B38929" t="s">
        <v>13163</v>
      </c>
      <c r="C38929" t="s">
        <v>29198</v>
      </c>
      <c r="D38929">
        <v>372.43</v>
      </c>
      <c r="E38929" t="s">
        <v>17</v>
      </c>
      <c r="F38929" s="1">
        <v>45952.811782407407</v>
      </c>
      <c r="G38929" t="s">
        <v>18</v>
      </c>
      <c r="H38929" t="b">
        <v>0</v>
      </c>
      <c r="I38929" t="s">
        <v>19</v>
      </c>
      <c r="J38929" t="s">
        <v>20</v>
      </c>
      <c r="K38929" t="s">
        <v>21</v>
      </c>
      <c r="L38929">
        <v>14</v>
      </c>
      <c r="M38929">
        <v>643</v>
      </c>
      <c r="N38929">
        <v>9419</v>
      </c>
    </row>
    <row r="38930" spans="1:14" x14ac:dyDescent="0.25">
      <c r="A38930" t="s">
        <v>91045</v>
      </c>
      <c r="B38930" t="s">
        <v>54971</v>
      </c>
      <c r="C38930" t="s">
        <v>91046</v>
      </c>
      <c r="D38930">
        <v>4619.38</v>
      </c>
      <c r="E38930" t="s">
        <v>17</v>
      </c>
      <c r="F38930" s="1">
        <v>45952.823194444441</v>
      </c>
      <c r="G38930" t="s">
        <v>46</v>
      </c>
      <c r="H38930" t="b">
        <v>0</v>
      </c>
      <c r="I38930" t="s">
        <v>51</v>
      </c>
      <c r="J38930" t="s">
        <v>27</v>
      </c>
      <c r="K38930" t="s">
        <v>33</v>
      </c>
      <c r="L38930">
        <v>124</v>
      </c>
      <c r="M38930">
        <v>2487</v>
      </c>
      <c r="N38930">
        <v>5083</v>
      </c>
    </row>
    <row r="38931" spans="1:14" x14ac:dyDescent="0.25">
      <c r="A38931" t="s">
        <v>91047</v>
      </c>
      <c r="B38931" t="s">
        <v>70293</v>
      </c>
      <c r="C38931" t="s">
        <v>91048</v>
      </c>
      <c r="D38931">
        <v>1276.99</v>
      </c>
      <c r="E38931" t="s">
        <v>17</v>
      </c>
      <c r="F38931" s="1">
        <v>45952.825555555559</v>
      </c>
      <c r="G38931" t="s">
        <v>18</v>
      </c>
      <c r="H38931" t="b">
        <v>0</v>
      </c>
      <c r="I38931" t="s">
        <v>32</v>
      </c>
      <c r="J38931" t="s">
        <v>20</v>
      </c>
      <c r="K38931" t="s">
        <v>21</v>
      </c>
      <c r="L38931">
        <v>12</v>
      </c>
      <c r="M38931">
        <v>701</v>
      </c>
      <c r="N38931">
        <v>1486</v>
      </c>
    </row>
    <row r="38932" spans="1:14" x14ac:dyDescent="0.25">
      <c r="A38932" t="s">
        <v>91049</v>
      </c>
      <c r="B38932" t="s">
        <v>81665</v>
      </c>
      <c r="C38932" t="s">
        <v>91050</v>
      </c>
      <c r="D38932">
        <v>3759.85</v>
      </c>
      <c r="E38932" t="s">
        <v>25</v>
      </c>
      <c r="F38932" s="1">
        <v>45952.846817129634</v>
      </c>
      <c r="G38932" t="s">
        <v>18</v>
      </c>
      <c r="H38932" t="b">
        <v>0</v>
      </c>
      <c r="I38932" t="s">
        <v>26</v>
      </c>
      <c r="J38932" t="s">
        <v>20</v>
      </c>
      <c r="K38932" t="s">
        <v>33</v>
      </c>
      <c r="L38932">
        <v>76</v>
      </c>
      <c r="M38932">
        <v>2368</v>
      </c>
      <c r="N38932">
        <v>6857</v>
      </c>
    </row>
    <row r="38933" spans="1:14" x14ac:dyDescent="0.25">
      <c r="A38933" t="s">
        <v>91051</v>
      </c>
      <c r="B38933" t="s">
        <v>60577</v>
      </c>
      <c r="C38933" t="s">
        <v>29434</v>
      </c>
      <c r="D38933">
        <v>4384.1000000000004</v>
      </c>
      <c r="E38933" t="s">
        <v>31</v>
      </c>
      <c r="F38933" s="1">
        <v>45952.853587962964</v>
      </c>
      <c r="G38933" t="s">
        <v>18</v>
      </c>
      <c r="H38933" t="b">
        <v>0</v>
      </c>
      <c r="I38933" t="s">
        <v>26</v>
      </c>
      <c r="J38933" t="s">
        <v>20</v>
      </c>
      <c r="K38933" t="s">
        <v>21</v>
      </c>
      <c r="L38933">
        <v>15</v>
      </c>
      <c r="M38933">
        <v>1065</v>
      </c>
      <c r="N38933">
        <v>3493</v>
      </c>
    </row>
    <row r="38934" spans="1:14" x14ac:dyDescent="0.25">
      <c r="A38934" t="s">
        <v>91052</v>
      </c>
      <c r="B38934" t="s">
        <v>73726</v>
      </c>
      <c r="C38934" t="s">
        <v>91053</v>
      </c>
      <c r="D38934">
        <v>364.3</v>
      </c>
      <c r="E38934" t="s">
        <v>25</v>
      </c>
      <c r="F38934" s="1">
        <v>45952.860671296286</v>
      </c>
      <c r="G38934" t="s">
        <v>18</v>
      </c>
      <c r="H38934" t="b">
        <v>0</v>
      </c>
      <c r="I38934" t="s">
        <v>19</v>
      </c>
      <c r="J38934" t="s">
        <v>20</v>
      </c>
      <c r="K38934" t="s">
        <v>33</v>
      </c>
      <c r="L38934">
        <v>43</v>
      </c>
      <c r="M38934">
        <v>1389</v>
      </c>
      <c r="N38934">
        <v>9124</v>
      </c>
    </row>
    <row r="38935" spans="1:14" x14ac:dyDescent="0.25">
      <c r="A38935" t="s">
        <v>91054</v>
      </c>
      <c r="B38935" t="s">
        <v>48163</v>
      </c>
      <c r="C38935" t="s">
        <v>91055</v>
      </c>
      <c r="D38935">
        <v>1633.76</v>
      </c>
      <c r="E38935" t="s">
        <v>25</v>
      </c>
      <c r="F38935" s="1">
        <v>45952.86986111111</v>
      </c>
      <c r="G38935" t="s">
        <v>18</v>
      </c>
      <c r="H38935" t="b">
        <v>0</v>
      </c>
      <c r="I38935" t="s">
        <v>32</v>
      </c>
      <c r="J38935" t="s">
        <v>20</v>
      </c>
      <c r="K38935" t="s">
        <v>47</v>
      </c>
      <c r="L38935">
        <v>24</v>
      </c>
      <c r="M38935">
        <v>1201</v>
      </c>
      <c r="N38935">
        <v>8088</v>
      </c>
    </row>
    <row r="38936" spans="1:14" x14ac:dyDescent="0.25">
      <c r="A38936" t="s">
        <v>91056</v>
      </c>
      <c r="B38936" t="s">
        <v>91057</v>
      </c>
      <c r="C38936" t="s">
        <v>34009</v>
      </c>
      <c r="D38936">
        <v>4332.9799999999996</v>
      </c>
      <c r="E38936" t="s">
        <v>17</v>
      </c>
      <c r="F38936" s="1">
        <v>45952.878611111111</v>
      </c>
      <c r="G38936" t="s">
        <v>18</v>
      </c>
      <c r="H38936" t="b">
        <v>0</v>
      </c>
      <c r="I38936" t="s">
        <v>26</v>
      </c>
      <c r="J38936" t="s">
        <v>20</v>
      </c>
      <c r="K38936" t="s">
        <v>47</v>
      </c>
      <c r="L38936">
        <v>66</v>
      </c>
      <c r="M38936">
        <v>1741</v>
      </c>
      <c r="N38936">
        <v>3559</v>
      </c>
    </row>
    <row r="38937" spans="1:14" x14ac:dyDescent="0.25">
      <c r="A38937" t="s">
        <v>91058</v>
      </c>
      <c r="B38937" t="s">
        <v>91059</v>
      </c>
      <c r="C38937" t="s">
        <v>91060</v>
      </c>
      <c r="D38937">
        <v>53.01</v>
      </c>
      <c r="E38937" t="s">
        <v>25</v>
      </c>
      <c r="F38937" s="1">
        <v>45952.889733796299</v>
      </c>
      <c r="G38937" t="s">
        <v>18</v>
      </c>
      <c r="H38937" t="b">
        <v>1</v>
      </c>
      <c r="I38937" t="s">
        <v>58</v>
      </c>
      <c r="J38937" t="s">
        <v>27</v>
      </c>
      <c r="K38937" t="s">
        <v>33</v>
      </c>
      <c r="L38937">
        <v>117</v>
      </c>
      <c r="M38937">
        <v>503</v>
      </c>
      <c r="N38937">
        <v>2366</v>
      </c>
    </row>
    <row r="38938" spans="1:14" x14ac:dyDescent="0.25">
      <c r="A38938" t="s">
        <v>91061</v>
      </c>
      <c r="B38938" t="s">
        <v>41012</v>
      </c>
      <c r="C38938" t="s">
        <v>38054</v>
      </c>
      <c r="D38938">
        <v>3973.97</v>
      </c>
      <c r="E38938" t="s">
        <v>17</v>
      </c>
      <c r="F38938" s="1">
        <v>45952.890081018522</v>
      </c>
      <c r="G38938" t="s">
        <v>18</v>
      </c>
      <c r="H38938" t="b">
        <v>0</v>
      </c>
      <c r="I38938" t="s">
        <v>32</v>
      </c>
      <c r="J38938" t="s">
        <v>20</v>
      </c>
      <c r="K38938" t="s">
        <v>47</v>
      </c>
      <c r="L38938">
        <v>55</v>
      </c>
      <c r="M38938">
        <v>1277</v>
      </c>
      <c r="N38938">
        <v>9704</v>
      </c>
    </row>
    <row r="38939" spans="1:14" x14ac:dyDescent="0.25">
      <c r="A38939" t="s">
        <v>91062</v>
      </c>
      <c r="B38939" t="s">
        <v>47214</v>
      </c>
      <c r="C38939" t="s">
        <v>47501</v>
      </c>
      <c r="D38939">
        <v>3795.24</v>
      </c>
      <c r="E38939" t="s">
        <v>31</v>
      </c>
      <c r="F38939" s="1">
        <v>45952.890520833331</v>
      </c>
      <c r="G38939" t="s">
        <v>18</v>
      </c>
      <c r="H38939" t="b">
        <v>0</v>
      </c>
      <c r="I38939" t="s">
        <v>19</v>
      </c>
      <c r="J38939" t="s">
        <v>27</v>
      </c>
      <c r="K38939" t="s">
        <v>33</v>
      </c>
      <c r="L38939">
        <v>19</v>
      </c>
      <c r="M38939">
        <v>1062</v>
      </c>
      <c r="N38939">
        <v>9417</v>
      </c>
    </row>
    <row r="38940" spans="1:14" x14ac:dyDescent="0.25">
      <c r="A38940" t="s">
        <v>91063</v>
      </c>
      <c r="B38940" t="s">
        <v>64451</v>
      </c>
      <c r="C38940" t="s">
        <v>32298</v>
      </c>
      <c r="D38940">
        <v>4817.58</v>
      </c>
      <c r="E38940" t="s">
        <v>25</v>
      </c>
      <c r="F38940" s="1">
        <v>45952.893912037027</v>
      </c>
      <c r="G38940" t="s">
        <v>18</v>
      </c>
      <c r="H38940" t="b">
        <v>0</v>
      </c>
      <c r="I38940" t="s">
        <v>32</v>
      </c>
      <c r="J38940" t="s">
        <v>27</v>
      </c>
      <c r="K38940" t="s">
        <v>21</v>
      </c>
      <c r="L38940">
        <v>88</v>
      </c>
      <c r="M38940">
        <v>1656</v>
      </c>
      <c r="N38940">
        <v>8908</v>
      </c>
    </row>
    <row r="38941" spans="1:14" x14ac:dyDescent="0.25">
      <c r="A38941" t="s">
        <v>91064</v>
      </c>
      <c r="B38941" t="s">
        <v>44761</v>
      </c>
      <c r="C38941" t="s">
        <v>83074</v>
      </c>
      <c r="D38941">
        <v>4505.26</v>
      </c>
      <c r="E38941" t="s">
        <v>17</v>
      </c>
      <c r="F38941" s="1">
        <v>45952.895729166667</v>
      </c>
      <c r="G38941" t="s">
        <v>18</v>
      </c>
      <c r="H38941" t="b">
        <v>0</v>
      </c>
      <c r="I38941" t="s">
        <v>19</v>
      </c>
      <c r="J38941" t="s">
        <v>20</v>
      </c>
      <c r="K38941" t="s">
        <v>33</v>
      </c>
      <c r="L38941">
        <v>132</v>
      </c>
      <c r="M38941">
        <v>2069</v>
      </c>
      <c r="N38941">
        <v>5838</v>
      </c>
    </row>
    <row r="38942" spans="1:14" x14ac:dyDescent="0.25">
      <c r="A38942" t="s">
        <v>91065</v>
      </c>
      <c r="B38942" t="s">
        <v>28299</v>
      </c>
      <c r="C38942" t="s">
        <v>27806</v>
      </c>
      <c r="D38942">
        <v>299.86</v>
      </c>
      <c r="E38942" t="s">
        <v>17</v>
      </c>
      <c r="F38942" s="1">
        <v>45952.909814814811</v>
      </c>
      <c r="G38942" t="s">
        <v>46</v>
      </c>
      <c r="H38942" t="b">
        <v>0</v>
      </c>
      <c r="I38942" t="s">
        <v>26</v>
      </c>
      <c r="J38942" t="s">
        <v>27</v>
      </c>
      <c r="K38942" t="s">
        <v>33</v>
      </c>
      <c r="L38942">
        <v>29</v>
      </c>
      <c r="M38942">
        <v>1635</v>
      </c>
      <c r="N38942">
        <v>9104</v>
      </c>
    </row>
    <row r="38943" spans="1:14" x14ac:dyDescent="0.25">
      <c r="A38943" t="s">
        <v>91066</v>
      </c>
      <c r="B38943" t="s">
        <v>84561</v>
      </c>
      <c r="C38943" t="s">
        <v>47510</v>
      </c>
      <c r="D38943">
        <v>3331.18</v>
      </c>
      <c r="E38943" t="s">
        <v>25</v>
      </c>
      <c r="F38943" s="1">
        <v>45952.912916666668</v>
      </c>
      <c r="G38943" t="s">
        <v>18</v>
      </c>
      <c r="H38943" t="b">
        <v>0</v>
      </c>
      <c r="I38943" t="s">
        <v>32</v>
      </c>
      <c r="J38943" t="s">
        <v>20</v>
      </c>
      <c r="K38943" t="s">
        <v>21</v>
      </c>
      <c r="L38943">
        <v>111</v>
      </c>
      <c r="M38943">
        <v>565</v>
      </c>
      <c r="N38943">
        <v>8611</v>
      </c>
    </row>
    <row r="38944" spans="1:14" x14ac:dyDescent="0.25">
      <c r="A38944" t="s">
        <v>91067</v>
      </c>
      <c r="B38944" t="s">
        <v>34510</v>
      </c>
      <c r="C38944" t="s">
        <v>91068</v>
      </c>
      <c r="D38944">
        <v>3298.69</v>
      </c>
      <c r="E38944" t="s">
        <v>31</v>
      </c>
      <c r="F38944" s="1">
        <v>45952.933472222219</v>
      </c>
      <c r="G38944" t="s">
        <v>18</v>
      </c>
      <c r="H38944" t="b">
        <v>0</v>
      </c>
      <c r="I38944" t="s">
        <v>19</v>
      </c>
      <c r="J38944" t="s">
        <v>20</v>
      </c>
      <c r="K38944" t="s">
        <v>33</v>
      </c>
      <c r="L38944">
        <v>11</v>
      </c>
      <c r="M38944">
        <v>852</v>
      </c>
      <c r="N38944">
        <v>2098</v>
      </c>
    </row>
    <row r="38945" spans="1:14" x14ac:dyDescent="0.25">
      <c r="A38945" t="s">
        <v>91069</v>
      </c>
      <c r="B38945" t="s">
        <v>58905</v>
      </c>
      <c r="C38945" t="s">
        <v>12847</v>
      </c>
      <c r="D38945">
        <v>3850.99</v>
      </c>
      <c r="E38945" t="s">
        <v>25</v>
      </c>
      <c r="F38945" s="1">
        <v>45952.934282407397</v>
      </c>
      <c r="G38945" t="s">
        <v>18</v>
      </c>
      <c r="H38945" t="b">
        <v>0</v>
      </c>
      <c r="I38945" t="s">
        <v>51</v>
      </c>
      <c r="J38945" t="s">
        <v>20</v>
      </c>
      <c r="K38945" t="s">
        <v>21</v>
      </c>
      <c r="L38945">
        <v>15</v>
      </c>
      <c r="M38945">
        <v>2105</v>
      </c>
      <c r="N38945">
        <v>5930</v>
      </c>
    </row>
    <row r="38946" spans="1:14" x14ac:dyDescent="0.25">
      <c r="A38946" t="s">
        <v>91070</v>
      </c>
      <c r="B38946" t="s">
        <v>91071</v>
      </c>
      <c r="C38946" t="s">
        <v>91072</v>
      </c>
      <c r="D38946">
        <v>2500.4499999999998</v>
      </c>
      <c r="E38946" t="s">
        <v>17</v>
      </c>
      <c r="F38946" s="1">
        <v>45952.93550925926</v>
      </c>
      <c r="G38946" t="s">
        <v>46</v>
      </c>
      <c r="H38946" t="b">
        <v>0</v>
      </c>
      <c r="I38946" t="s">
        <v>32</v>
      </c>
      <c r="J38946" t="s">
        <v>20</v>
      </c>
      <c r="K38946" t="s">
        <v>21</v>
      </c>
      <c r="L38946">
        <v>126</v>
      </c>
      <c r="M38946">
        <v>1013</v>
      </c>
      <c r="N38946">
        <v>8778</v>
      </c>
    </row>
    <row r="38947" spans="1:14" x14ac:dyDescent="0.25">
      <c r="A38947" t="s">
        <v>91073</v>
      </c>
      <c r="B38947" t="s">
        <v>91074</v>
      </c>
      <c r="C38947" t="s">
        <v>66096</v>
      </c>
      <c r="D38947">
        <v>4843.3100000000004</v>
      </c>
      <c r="E38947" t="s">
        <v>31</v>
      </c>
      <c r="F38947" s="1">
        <v>45952.952488425923</v>
      </c>
      <c r="G38947" t="s">
        <v>18</v>
      </c>
      <c r="H38947" t="b">
        <v>0</v>
      </c>
      <c r="I38947" t="s">
        <v>62</v>
      </c>
      <c r="J38947" t="s">
        <v>20</v>
      </c>
      <c r="K38947" t="s">
        <v>47</v>
      </c>
      <c r="L38947">
        <v>147</v>
      </c>
      <c r="M38947">
        <v>1864</v>
      </c>
      <c r="N38947">
        <v>4746</v>
      </c>
    </row>
    <row r="38948" spans="1:14" x14ac:dyDescent="0.25">
      <c r="A38948" t="s">
        <v>91075</v>
      </c>
      <c r="B38948" t="s">
        <v>77299</v>
      </c>
      <c r="C38948" t="s">
        <v>91076</v>
      </c>
      <c r="D38948">
        <v>2576.84</v>
      </c>
      <c r="E38948" t="s">
        <v>31</v>
      </c>
      <c r="F38948" s="1">
        <v>45952.952569444453</v>
      </c>
      <c r="G38948" t="s">
        <v>18</v>
      </c>
      <c r="H38948" t="b">
        <v>0</v>
      </c>
      <c r="I38948" t="s">
        <v>26</v>
      </c>
      <c r="J38948" t="s">
        <v>27</v>
      </c>
      <c r="K38948" t="s">
        <v>33</v>
      </c>
      <c r="L38948">
        <v>55</v>
      </c>
      <c r="M38948">
        <v>2727</v>
      </c>
      <c r="N38948">
        <v>1276</v>
      </c>
    </row>
    <row r="38949" spans="1:14" x14ac:dyDescent="0.25">
      <c r="A38949" t="s">
        <v>91077</v>
      </c>
      <c r="B38949" t="s">
        <v>8324</v>
      </c>
      <c r="C38949" t="s">
        <v>44347</v>
      </c>
      <c r="D38949">
        <v>1171.76</v>
      </c>
      <c r="E38949" t="s">
        <v>17</v>
      </c>
      <c r="F38949" s="1">
        <v>45952.957199074073</v>
      </c>
      <c r="G38949" t="s">
        <v>18</v>
      </c>
      <c r="H38949" t="b">
        <v>0</v>
      </c>
      <c r="I38949" t="s">
        <v>26</v>
      </c>
      <c r="J38949" t="s">
        <v>20</v>
      </c>
      <c r="K38949" t="s">
        <v>47</v>
      </c>
      <c r="L38949">
        <v>133</v>
      </c>
      <c r="M38949">
        <v>877</v>
      </c>
      <c r="N38949">
        <v>2367</v>
      </c>
    </row>
    <row r="38950" spans="1:14" x14ac:dyDescent="0.25">
      <c r="A38950" t="s">
        <v>91078</v>
      </c>
      <c r="B38950" t="s">
        <v>44996</v>
      </c>
      <c r="C38950" t="s">
        <v>32644</v>
      </c>
      <c r="D38950">
        <v>1264.45</v>
      </c>
      <c r="E38950" t="s">
        <v>25</v>
      </c>
      <c r="F38950" s="1">
        <v>45952.964814814812</v>
      </c>
      <c r="G38950" t="s">
        <v>18</v>
      </c>
      <c r="H38950" t="b">
        <v>0</v>
      </c>
      <c r="I38950" t="s">
        <v>51</v>
      </c>
      <c r="J38950" t="s">
        <v>20</v>
      </c>
      <c r="K38950" t="s">
        <v>47</v>
      </c>
      <c r="L38950">
        <v>25</v>
      </c>
      <c r="M38950">
        <v>510</v>
      </c>
      <c r="N38950">
        <v>7186</v>
      </c>
    </row>
    <row r="38951" spans="1:14" x14ac:dyDescent="0.25">
      <c r="A38951" t="s">
        <v>91079</v>
      </c>
      <c r="B38951" t="s">
        <v>44293</v>
      </c>
      <c r="C38951" t="s">
        <v>12653</v>
      </c>
      <c r="D38951">
        <v>3916.79</v>
      </c>
      <c r="E38951" t="s">
        <v>31</v>
      </c>
      <c r="F38951" s="1">
        <v>45952.96634259259</v>
      </c>
      <c r="G38951" t="s">
        <v>46</v>
      </c>
      <c r="H38951" t="b">
        <v>0</v>
      </c>
      <c r="I38951" t="s">
        <v>26</v>
      </c>
      <c r="J38951" t="s">
        <v>20</v>
      </c>
      <c r="K38951" t="s">
        <v>21</v>
      </c>
      <c r="L38951">
        <v>14</v>
      </c>
      <c r="M38951">
        <v>839</v>
      </c>
      <c r="N38951">
        <v>5499</v>
      </c>
    </row>
    <row r="38952" spans="1:14" x14ac:dyDescent="0.25">
      <c r="A38952" t="s">
        <v>91080</v>
      </c>
      <c r="B38952" t="s">
        <v>91081</v>
      </c>
      <c r="C38952" t="s">
        <v>91082</v>
      </c>
      <c r="D38952">
        <v>3347.93</v>
      </c>
      <c r="E38952" t="s">
        <v>25</v>
      </c>
      <c r="F38952" s="1">
        <v>45952.975659722222</v>
      </c>
      <c r="G38952" t="s">
        <v>18</v>
      </c>
      <c r="H38952" t="b">
        <v>0</v>
      </c>
      <c r="I38952" t="s">
        <v>19</v>
      </c>
      <c r="J38952" t="s">
        <v>20</v>
      </c>
      <c r="K38952" t="s">
        <v>47</v>
      </c>
      <c r="L38952">
        <v>80</v>
      </c>
      <c r="M38952">
        <v>1275</v>
      </c>
      <c r="N38952">
        <v>4280</v>
      </c>
    </row>
    <row r="38953" spans="1:14" x14ac:dyDescent="0.25">
      <c r="A38953" t="s">
        <v>91083</v>
      </c>
      <c r="B38953" t="s">
        <v>24418</v>
      </c>
      <c r="C38953" t="s">
        <v>82703</v>
      </c>
      <c r="D38953">
        <v>574.77</v>
      </c>
      <c r="E38953" t="s">
        <v>31</v>
      </c>
      <c r="F38953" s="1">
        <v>45952.990486111114</v>
      </c>
      <c r="G38953" t="s">
        <v>18</v>
      </c>
      <c r="H38953" t="b">
        <v>0</v>
      </c>
      <c r="I38953" t="s">
        <v>26</v>
      </c>
      <c r="J38953" t="s">
        <v>27</v>
      </c>
      <c r="K38953" t="s">
        <v>21</v>
      </c>
      <c r="L38953">
        <v>77</v>
      </c>
      <c r="M38953">
        <v>1312</v>
      </c>
      <c r="N38953">
        <v>4824</v>
      </c>
    </row>
    <row r="38954" spans="1:14" x14ac:dyDescent="0.25">
      <c r="A38954" t="s">
        <v>91084</v>
      </c>
      <c r="B38954" t="s">
        <v>16785</v>
      </c>
      <c r="C38954" t="s">
        <v>91085</v>
      </c>
      <c r="D38954">
        <v>660.03</v>
      </c>
      <c r="E38954" t="s">
        <v>25</v>
      </c>
      <c r="F38954" s="1">
        <v>45953.018252314818</v>
      </c>
      <c r="G38954" t="s">
        <v>46</v>
      </c>
      <c r="H38954" t="b">
        <v>0</v>
      </c>
      <c r="I38954" t="s">
        <v>51</v>
      </c>
      <c r="J38954" t="s">
        <v>27</v>
      </c>
      <c r="K38954" t="s">
        <v>47</v>
      </c>
      <c r="L38954">
        <v>101</v>
      </c>
      <c r="M38954">
        <v>1126</v>
      </c>
      <c r="N38954">
        <v>3700</v>
      </c>
    </row>
    <row r="38955" spans="1:14" x14ac:dyDescent="0.25">
      <c r="A38955" t="s">
        <v>91086</v>
      </c>
      <c r="B38955" t="s">
        <v>70884</v>
      </c>
      <c r="C38955" t="s">
        <v>91087</v>
      </c>
      <c r="D38955">
        <v>4672.6000000000004</v>
      </c>
      <c r="E38955" t="s">
        <v>17</v>
      </c>
      <c r="F38955" s="1">
        <v>45953.018252314818</v>
      </c>
      <c r="G38955" t="s">
        <v>18</v>
      </c>
      <c r="H38955" t="b">
        <v>0</v>
      </c>
      <c r="I38955" t="s">
        <v>58</v>
      </c>
      <c r="J38955" t="s">
        <v>27</v>
      </c>
      <c r="K38955" t="s">
        <v>21</v>
      </c>
      <c r="L38955">
        <v>31</v>
      </c>
      <c r="M38955">
        <v>2545</v>
      </c>
      <c r="N38955">
        <v>7719</v>
      </c>
    </row>
    <row r="38956" spans="1:14" x14ac:dyDescent="0.25">
      <c r="A38956" t="s">
        <v>91088</v>
      </c>
      <c r="B38956" t="s">
        <v>91089</v>
      </c>
      <c r="C38956" t="s">
        <v>81772</v>
      </c>
      <c r="D38956">
        <v>2139.83</v>
      </c>
      <c r="E38956" t="s">
        <v>31</v>
      </c>
      <c r="F38956" s="1">
        <v>45953.022199074083</v>
      </c>
      <c r="G38956" t="s">
        <v>18</v>
      </c>
      <c r="H38956" t="b">
        <v>0</v>
      </c>
      <c r="I38956" t="s">
        <v>32</v>
      </c>
      <c r="J38956" t="s">
        <v>20</v>
      </c>
      <c r="K38956" t="s">
        <v>33</v>
      </c>
      <c r="L38956">
        <v>92</v>
      </c>
      <c r="M38956">
        <v>2885</v>
      </c>
      <c r="N38956">
        <v>1274</v>
      </c>
    </row>
    <row r="38957" spans="1:14" x14ac:dyDescent="0.25">
      <c r="A38957" t="s">
        <v>91090</v>
      </c>
      <c r="B38957" t="s">
        <v>20151</v>
      </c>
      <c r="C38957" t="s">
        <v>11282</v>
      </c>
      <c r="D38957">
        <v>1015.74</v>
      </c>
      <c r="E38957" t="s">
        <v>25</v>
      </c>
      <c r="F38957" s="1">
        <v>45953.024004629631</v>
      </c>
      <c r="G38957" t="s">
        <v>46</v>
      </c>
      <c r="H38957" t="b">
        <v>1</v>
      </c>
      <c r="I38957" t="s">
        <v>58</v>
      </c>
      <c r="J38957" t="s">
        <v>20</v>
      </c>
      <c r="K38957" t="s">
        <v>47</v>
      </c>
      <c r="L38957">
        <v>38</v>
      </c>
      <c r="M38957">
        <v>2379</v>
      </c>
      <c r="N38957">
        <v>1370</v>
      </c>
    </row>
    <row r="38958" spans="1:14" x14ac:dyDescent="0.25">
      <c r="A38958" t="s">
        <v>91091</v>
      </c>
      <c r="B38958" t="s">
        <v>91092</v>
      </c>
      <c r="C38958" t="s">
        <v>79907</v>
      </c>
      <c r="D38958">
        <v>4644.09</v>
      </c>
      <c r="E38958" t="s">
        <v>17</v>
      </c>
      <c r="F38958" s="1">
        <v>45953.029398148137</v>
      </c>
      <c r="G38958" t="s">
        <v>18</v>
      </c>
      <c r="H38958" t="b">
        <v>0</v>
      </c>
      <c r="I38958" t="s">
        <v>32</v>
      </c>
      <c r="J38958" t="s">
        <v>27</v>
      </c>
      <c r="K38958" t="s">
        <v>33</v>
      </c>
      <c r="L38958">
        <v>59</v>
      </c>
      <c r="M38958">
        <v>2623</v>
      </c>
      <c r="N38958">
        <v>4266</v>
      </c>
    </row>
    <row r="38959" spans="1:14" x14ac:dyDescent="0.25">
      <c r="A38959" t="s">
        <v>91093</v>
      </c>
      <c r="B38959" t="s">
        <v>91094</v>
      </c>
      <c r="C38959" t="s">
        <v>67153</v>
      </c>
      <c r="D38959">
        <v>1766.51</v>
      </c>
      <c r="E38959" t="s">
        <v>31</v>
      </c>
      <c r="F38959" s="1">
        <v>45953.030127314807</v>
      </c>
      <c r="G38959" t="s">
        <v>18</v>
      </c>
      <c r="H38959" t="b">
        <v>0</v>
      </c>
      <c r="I38959" t="s">
        <v>32</v>
      </c>
      <c r="J38959" t="s">
        <v>20</v>
      </c>
      <c r="K38959" t="s">
        <v>33</v>
      </c>
      <c r="L38959">
        <v>74</v>
      </c>
      <c r="M38959">
        <v>1916</v>
      </c>
      <c r="N38959">
        <v>6931</v>
      </c>
    </row>
    <row r="38960" spans="1:14" x14ac:dyDescent="0.25">
      <c r="A38960" t="s">
        <v>91095</v>
      </c>
      <c r="B38960" t="s">
        <v>91096</v>
      </c>
      <c r="C38960" t="s">
        <v>91097</v>
      </c>
      <c r="D38960">
        <v>3056.43</v>
      </c>
      <c r="E38960" t="s">
        <v>25</v>
      </c>
      <c r="F38960" s="1">
        <v>45953.036585648151</v>
      </c>
      <c r="G38960" t="s">
        <v>18</v>
      </c>
      <c r="H38960" t="b">
        <v>0</v>
      </c>
      <c r="I38960" t="s">
        <v>19</v>
      </c>
      <c r="J38960" t="s">
        <v>20</v>
      </c>
      <c r="K38960" t="s">
        <v>47</v>
      </c>
      <c r="L38960">
        <v>61</v>
      </c>
      <c r="M38960">
        <v>479</v>
      </c>
      <c r="N38960">
        <v>4169</v>
      </c>
    </row>
    <row r="38961" spans="1:14" x14ac:dyDescent="0.25">
      <c r="A38961" t="s">
        <v>91098</v>
      </c>
      <c r="B38961" t="s">
        <v>91099</v>
      </c>
      <c r="C38961" t="s">
        <v>91100</v>
      </c>
      <c r="D38961">
        <v>3424.7</v>
      </c>
      <c r="E38961" t="s">
        <v>25</v>
      </c>
      <c r="F38961" s="1">
        <v>45953.051666666674</v>
      </c>
      <c r="G38961" t="s">
        <v>18</v>
      </c>
      <c r="H38961" t="b">
        <v>0</v>
      </c>
      <c r="I38961" t="s">
        <v>32</v>
      </c>
      <c r="J38961" t="s">
        <v>20</v>
      </c>
      <c r="K38961" t="s">
        <v>21</v>
      </c>
      <c r="L38961">
        <v>122</v>
      </c>
      <c r="M38961">
        <v>2309</v>
      </c>
      <c r="N38961">
        <v>6033</v>
      </c>
    </row>
    <row r="38962" spans="1:14" x14ac:dyDescent="0.25">
      <c r="A38962" t="s">
        <v>91101</v>
      </c>
      <c r="B38962" t="s">
        <v>91102</v>
      </c>
      <c r="C38962" t="s">
        <v>83021</v>
      </c>
      <c r="D38962">
        <v>845.05</v>
      </c>
      <c r="E38962" t="s">
        <v>25</v>
      </c>
      <c r="F38962" s="1">
        <v>45953.074363425927</v>
      </c>
      <c r="G38962" t="s">
        <v>46</v>
      </c>
      <c r="H38962" t="b">
        <v>0</v>
      </c>
      <c r="I38962" t="s">
        <v>26</v>
      </c>
      <c r="J38962" t="s">
        <v>27</v>
      </c>
      <c r="K38962" t="s">
        <v>21</v>
      </c>
      <c r="L38962">
        <v>10</v>
      </c>
      <c r="M38962">
        <v>698</v>
      </c>
      <c r="N38962">
        <v>1397</v>
      </c>
    </row>
    <row r="38963" spans="1:14" x14ac:dyDescent="0.25">
      <c r="A38963" t="s">
        <v>91103</v>
      </c>
      <c r="B38963" t="s">
        <v>91104</v>
      </c>
      <c r="C38963" t="s">
        <v>91105</v>
      </c>
      <c r="D38963">
        <v>3194.82</v>
      </c>
      <c r="E38963" t="s">
        <v>25</v>
      </c>
      <c r="F38963" s="1">
        <v>45953.080347222232</v>
      </c>
      <c r="G38963" t="s">
        <v>18</v>
      </c>
      <c r="H38963" t="b">
        <v>0</v>
      </c>
      <c r="I38963" t="s">
        <v>19</v>
      </c>
      <c r="J38963" t="s">
        <v>20</v>
      </c>
      <c r="K38963" t="s">
        <v>47</v>
      </c>
      <c r="L38963">
        <v>44</v>
      </c>
      <c r="M38963">
        <v>195</v>
      </c>
      <c r="N38963">
        <v>3509</v>
      </c>
    </row>
    <row r="38964" spans="1:14" x14ac:dyDescent="0.25">
      <c r="A38964" t="s">
        <v>91106</v>
      </c>
      <c r="B38964" t="s">
        <v>63334</v>
      </c>
      <c r="C38964" t="s">
        <v>60915</v>
      </c>
      <c r="D38964">
        <v>2575.7199999999998</v>
      </c>
      <c r="E38964" t="s">
        <v>25</v>
      </c>
      <c r="F38964" s="1">
        <v>45953.084502314807</v>
      </c>
      <c r="G38964" t="s">
        <v>18</v>
      </c>
      <c r="H38964" t="b">
        <v>0</v>
      </c>
      <c r="I38964" t="s">
        <v>19</v>
      </c>
      <c r="J38964" t="s">
        <v>20</v>
      </c>
      <c r="K38964" t="s">
        <v>33</v>
      </c>
      <c r="L38964">
        <v>51</v>
      </c>
      <c r="M38964">
        <v>1359</v>
      </c>
      <c r="N38964">
        <v>4769</v>
      </c>
    </row>
    <row r="38965" spans="1:14" x14ac:dyDescent="0.25">
      <c r="A38965" t="s">
        <v>91107</v>
      </c>
      <c r="B38965" t="s">
        <v>91108</v>
      </c>
      <c r="C38965" t="s">
        <v>27574</v>
      </c>
      <c r="D38965">
        <v>615.92999999999995</v>
      </c>
      <c r="E38965" t="s">
        <v>31</v>
      </c>
      <c r="F38965" s="1">
        <v>45953.084826388891</v>
      </c>
      <c r="G38965" t="s">
        <v>46</v>
      </c>
      <c r="H38965" t="b">
        <v>0</v>
      </c>
      <c r="I38965" t="s">
        <v>32</v>
      </c>
      <c r="J38965" t="s">
        <v>20</v>
      </c>
      <c r="K38965" t="s">
        <v>47</v>
      </c>
      <c r="L38965">
        <v>11</v>
      </c>
      <c r="M38965">
        <v>2452</v>
      </c>
      <c r="N38965">
        <v>4217</v>
      </c>
    </row>
    <row r="38966" spans="1:14" x14ac:dyDescent="0.25">
      <c r="A38966" t="s">
        <v>91109</v>
      </c>
      <c r="B38966" t="s">
        <v>14080</v>
      </c>
      <c r="C38966" t="s">
        <v>91110</v>
      </c>
      <c r="D38966">
        <v>3201.8</v>
      </c>
      <c r="E38966" t="s">
        <v>25</v>
      </c>
      <c r="F38966" s="1">
        <v>45953.090266203697</v>
      </c>
      <c r="G38966" t="s">
        <v>46</v>
      </c>
      <c r="H38966" t="b">
        <v>0</v>
      </c>
      <c r="I38966" t="s">
        <v>62</v>
      </c>
      <c r="J38966" t="s">
        <v>20</v>
      </c>
      <c r="K38966" t="s">
        <v>33</v>
      </c>
      <c r="L38966">
        <v>38</v>
      </c>
      <c r="M38966">
        <v>1699</v>
      </c>
      <c r="N38966">
        <v>9575</v>
      </c>
    </row>
    <row r="38967" spans="1:14" x14ac:dyDescent="0.25">
      <c r="A38967" t="s">
        <v>91111</v>
      </c>
      <c r="B38967" t="s">
        <v>91112</v>
      </c>
      <c r="C38967" t="s">
        <v>35675</v>
      </c>
      <c r="D38967">
        <v>3091.49</v>
      </c>
      <c r="E38967" t="s">
        <v>31</v>
      </c>
      <c r="F38967" s="1">
        <v>45953.116932870369</v>
      </c>
      <c r="G38967" t="s">
        <v>46</v>
      </c>
      <c r="H38967" t="b">
        <v>0</v>
      </c>
      <c r="I38967" t="s">
        <v>32</v>
      </c>
      <c r="J38967" t="s">
        <v>27</v>
      </c>
      <c r="K38967" t="s">
        <v>47</v>
      </c>
      <c r="L38967">
        <v>96</v>
      </c>
      <c r="M38967">
        <v>2044</v>
      </c>
      <c r="N38967">
        <v>8421</v>
      </c>
    </row>
    <row r="38968" spans="1:14" x14ac:dyDescent="0.25">
      <c r="A38968" t="s">
        <v>91113</v>
      </c>
      <c r="B38968" t="s">
        <v>90027</v>
      </c>
      <c r="C38968" t="s">
        <v>53775</v>
      </c>
      <c r="D38968">
        <v>1875.9</v>
      </c>
      <c r="E38968" t="s">
        <v>25</v>
      </c>
      <c r="F38968" s="1">
        <v>45953.118506944447</v>
      </c>
      <c r="G38968" t="s">
        <v>18</v>
      </c>
      <c r="H38968" t="b">
        <v>0</v>
      </c>
      <c r="I38968" t="s">
        <v>32</v>
      </c>
      <c r="J38968" t="s">
        <v>27</v>
      </c>
      <c r="K38968" t="s">
        <v>33</v>
      </c>
      <c r="L38968">
        <v>132</v>
      </c>
      <c r="M38968">
        <v>2924</v>
      </c>
      <c r="N38968">
        <v>7019</v>
      </c>
    </row>
    <row r="38969" spans="1:14" x14ac:dyDescent="0.25">
      <c r="A38969" t="s">
        <v>91114</v>
      </c>
      <c r="B38969" t="s">
        <v>91115</v>
      </c>
      <c r="C38969" t="s">
        <v>51302</v>
      </c>
      <c r="D38969">
        <v>4005.9</v>
      </c>
      <c r="E38969" t="s">
        <v>25</v>
      </c>
      <c r="F38969" s="1">
        <v>45953.118622685193</v>
      </c>
      <c r="G38969" t="s">
        <v>18</v>
      </c>
      <c r="H38969" t="b">
        <v>0</v>
      </c>
      <c r="I38969" t="s">
        <v>58</v>
      </c>
      <c r="J38969" t="s">
        <v>27</v>
      </c>
      <c r="K38969" t="s">
        <v>33</v>
      </c>
      <c r="L38969">
        <v>87</v>
      </c>
      <c r="M38969">
        <v>1689</v>
      </c>
      <c r="N38969">
        <v>5816</v>
      </c>
    </row>
    <row r="38970" spans="1:14" x14ac:dyDescent="0.25">
      <c r="A38970" t="s">
        <v>91116</v>
      </c>
      <c r="B38970" t="s">
        <v>66085</v>
      </c>
      <c r="C38970" t="s">
        <v>30465</v>
      </c>
      <c r="D38970">
        <v>2640.27</v>
      </c>
      <c r="E38970" t="s">
        <v>31</v>
      </c>
      <c r="F38970" s="1">
        <v>45953.147615740738</v>
      </c>
      <c r="G38970" t="s">
        <v>18</v>
      </c>
      <c r="H38970" t="b">
        <v>0</v>
      </c>
      <c r="I38970" t="s">
        <v>51</v>
      </c>
      <c r="J38970" t="s">
        <v>27</v>
      </c>
      <c r="K38970" t="s">
        <v>33</v>
      </c>
      <c r="L38970">
        <v>26</v>
      </c>
      <c r="M38970">
        <v>2996</v>
      </c>
      <c r="N38970">
        <v>1931</v>
      </c>
    </row>
    <row r="38971" spans="1:14" x14ac:dyDescent="0.25">
      <c r="A38971" t="s">
        <v>91117</v>
      </c>
      <c r="B38971" t="s">
        <v>26860</v>
      </c>
      <c r="C38971" t="s">
        <v>86004</v>
      </c>
      <c r="D38971">
        <v>1137.75</v>
      </c>
      <c r="E38971" t="s">
        <v>17</v>
      </c>
      <c r="F38971" s="1">
        <v>45953.147719907407</v>
      </c>
      <c r="G38971" t="s">
        <v>46</v>
      </c>
      <c r="H38971" t="b">
        <v>0</v>
      </c>
      <c r="I38971" t="s">
        <v>62</v>
      </c>
      <c r="J38971" t="s">
        <v>27</v>
      </c>
      <c r="K38971" t="s">
        <v>21</v>
      </c>
      <c r="L38971">
        <v>16</v>
      </c>
      <c r="M38971">
        <v>2789</v>
      </c>
      <c r="N38971">
        <v>6400</v>
      </c>
    </row>
    <row r="38972" spans="1:14" x14ac:dyDescent="0.25">
      <c r="A38972" t="s">
        <v>91118</v>
      </c>
      <c r="B38972" t="s">
        <v>17621</v>
      </c>
      <c r="C38972" t="s">
        <v>58217</v>
      </c>
      <c r="D38972">
        <v>4912.59</v>
      </c>
      <c r="E38972" t="s">
        <v>25</v>
      </c>
      <c r="F38972" s="1">
        <v>45953.159548611111</v>
      </c>
      <c r="G38972" t="s">
        <v>46</v>
      </c>
      <c r="H38972" t="b">
        <v>0</v>
      </c>
      <c r="I38972" t="s">
        <v>58</v>
      </c>
      <c r="J38972" t="s">
        <v>20</v>
      </c>
      <c r="K38972" t="s">
        <v>47</v>
      </c>
      <c r="L38972">
        <v>70</v>
      </c>
      <c r="M38972">
        <v>1291</v>
      </c>
      <c r="N38972">
        <v>4494</v>
      </c>
    </row>
    <row r="38973" spans="1:14" x14ac:dyDescent="0.25">
      <c r="A38973" t="s">
        <v>91119</v>
      </c>
      <c r="B38973" t="s">
        <v>17521</v>
      </c>
      <c r="C38973" t="s">
        <v>83730</v>
      </c>
      <c r="D38973">
        <v>2007.62</v>
      </c>
      <c r="E38973" t="s">
        <v>17</v>
      </c>
      <c r="F38973" s="1">
        <v>45953.175034722219</v>
      </c>
      <c r="G38973" t="s">
        <v>46</v>
      </c>
      <c r="H38973" t="b">
        <v>0</v>
      </c>
      <c r="I38973" t="s">
        <v>51</v>
      </c>
      <c r="J38973" t="s">
        <v>27</v>
      </c>
      <c r="K38973" t="s">
        <v>47</v>
      </c>
      <c r="L38973">
        <v>78</v>
      </c>
      <c r="M38973">
        <v>127</v>
      </c>
      <c r="N38973">
        <v>4606</v>
      </c>
    </row>
    <row r="38974" spans="1:14" x14ac:dyDescent="0.25">
      <c r="A38974" t="s">
        <v>91120</v>
      </c>
      <c r="B38974" t="s">
        <v>81936</v>
      </c>
      <c r="C38974" t="s">
        <v>91121</v>
      </c>
      <c r="D38974">
        <v>1282.58</v>
      </c>
      <c r="E38974" t="s">
        <v>17</v>
      </c>
      <c r="F38974" s="1">
        <v>45953.175138888888</v>
      </c>
      <c r="G38974" t="s">
        <v>18</v>
      </c>
      <c r="H38974" t="b">
        <v>0</v>
      </c>
      <c r="I38974" t="s">
        <v>62</v>
      </c>
      <c r="J38974" t="s">
        <v>20</v>
      </c>
      <c r="K38974" t="s">
        <v>21</v>
      </c>
      <c r="L38974">
        <v>12</v>
      </c>
      <c r="M38974">
        <v>1635</v>
      </c>
      <c r="N38974">
        <v>1986</v>
      </c>
    </row>
    <row r="38975" spans="1:14" x14ac:dyDescent="0.25">
      <c r="A38975" t="s">
        <v>91122</v>
      </c>
      <c r="B38975" t="s">
        <v>91123</v>
      </c>
      <c r="C38975" t="s">
        <v>83006</v>
      </c>
      <c r="D38975">
        <v>3506.61</v>
      </c>
      <c r="E38975" t="s">
        <v>17</v>
      </c>
      <c r="F38975" s="1">
        <v>45953.177349537043</v>
      </c>
      <c r="G38975" t="s">
        <v>18</v>
      </c>
      <c r="H38975" t="b">
        <v>1</v>
      </c>
      <c r="I38975" t="s">
        <v>51</v>
      </c>
      <c r="J38975" t="s">
        <v>27</v>
      </c>
      <c r="K38975" t="s">
        <v>21</v>
      </c>
      <c r="L38975">
        <v>65</v>
      </c>
      <c r="M38975">
        <v>785</v>
      </c>
      <c r="N38975">
        <v>3956</v>
      </c>
    </row>
    <row r="38976" spans="1:14" x14ac:dyDescent="0.25">
      <c r="A38976" t="s">
        <v>91124</v>
      </c>
      <c r="B38976" t="s">
        <v>52758</v>
      </c>
      <c r="C38976" t="s">
        <v>31260</v>
      </c>
      <c r="D38976">
        <v>3215.07</v>
      </c>
      <c r="E38976" t="s">
        <v>17</v>
      </c>
      <c r="F38976" s="1">
        <v>45953.177581018521</v>
      </c>
      <c r="G38976" t="s">
        <v>18</v>
      </c>
      <c r="H38976" t="b">
        <v>0</v>
      </c>
      <c r="I38976" t="s">
        <v>32</v>
      </c>
      <c r="J38976" t="s">
        <v>20</v>
      </c>
      <c r="K38976" t="s">
        <v>47</v>
      </c>
      <c r="L38976">
        <v>82</v>
      </c>
      <c r="M38976">
        <v>2878</v>
      </c>
      <c r="N38976">
        <v>9941</v>
      </c>
    </row>
    <row r="38977" spans="1:14" x14ac:dyDescent="0.25">
      <c r="A38977" t="s">
        <v>91125</v>
      </c>
      <c r="B38977" t="s">
        <v>91126</v>
      </c>
      <c r="C38977" t="s">
        <v>37248</v>
      </c>
      <c r="D38977">
        <v>2804.1</v>
      </c>
      <c r="E38977" t="s">
        <v>17</v>
      </c>
      <c r="F38977" s="1">
        <v>45953.177800925929</v>
      </c>
      <c r="G38977" t="s">
        <v>18</v>
      </c>
      <c r="H38977" t="b">
        <v>0</v>
      </c>
      <c r="I38977" t="s">
        <v>62</v>
      </c>
      <c r="J38977" t="s">
        <v>20</v>
      </c>
      <c r="K38977" t="s">
        <v>21</v>
      </c>
      <c r="L38977">
        <v>18</v>
      </c>
      <c r="M38977">
        <v>1483</v>
      </c>
      <c r="N38977">
        <v>8096</v>
      </c>
    </row>
    <row r="38978" spans="1:14" x14ac:dyDescent="0.25">
      <c r="A38978" t="s">
        <v>91127</v>
      </c>
      <c r="B38978" t="s">
        <v>91128</v>
      </c>
      <c r="C38978" t="s">
        <v>91129</v>
      </c>
      <c r="D38978">
        <v>2690.83</v>
      </c>
      <c r="E38978" t="s">
        <v>31</v>
      </c>
      <c r="F38978" s="1">
        <v>45953.200266203698</v>
      </c>
      <c r="G38978" t="s">
        <v>18</v>
      </c>
      <c r="H38978" t="b">
        <v>0</v>
      </c>
      <c r="I38978" t="s">
        <v>58</v>
      </c>
      <c r="J38978" t="s">
        <v>27</v>
      </c>
      <c r="K38978" t="s">
        <v>21</v>
      </c>
      <c r="L38978">
        <v>94</v>
      </c>
      <c r="M38978">
        <v>2628</v>
      </c>
      <c r="N38978">
        <v>5062</v>
      </c>
    </row>
    <row r="38979" spans="1:14" x14ac:dyDescent="0.25">
      <c r="A38979" t="s">
        <v>91130</v>
      </c>
      <c r="B38979" t="s">
        <v>91131</v>
      </c>
      <c r="C38979" t="s">
        <v>68094</v>
      </c>
      <c r="D38979">
        <v>3666.6</v>
      </c>
      <c r="E38979" t="s">
        <v>31</v>
      </c>
      <c r="F38979" s="1">
        <v>45953.200567129628</v>
      </c>
      <c r="G38979" t="s">
        <v>46</v>
      </c>
      <c r="H38979" t="b">
        <v>1</v>
      </c>
      <c r="I38979" t="s">
        <v>58</v>
      </c>
      <c r="J38979" t="s">
        <v>20</v>
      </c>
      <c r="K38979" t="s">
        <v>21</v>
      </c>
      <c r="L38979">
        <v>8</v>
      </c>
      <c r="M38979">
        <v>2120</v>
      </c>
      <c r="N38979">
        <v>2691</v>
      </c>
    </row>
    <row r="38980" spans="1:14" x14ac:dyDescent="0.25">
      <c r="A38980" t="s">
        <v>91132</v>
      </c>
      <c r="B38980" t="s">
        <v>81337</v>
      </c>
      <c r="C38980" t="s">
        <v>91133</v>
      </c>
      <c r="D38980">
        <v>1529.1</v>
      </c>
      <c r="E38980" t="s">
        <v>25</v>
      </c>
      <c r="F38980" s="1">
        <v>45953.222013888888</v>
      </c>
      <c r="G38980" t="s">
        <v>46</v>
      </c>
      <c r="H38980" t="b">
        <v>0</v>
      </c>
      <c r="I38980" t="s">
        <v>58</v>
      </c>
      <c r="J38980" t="s">
        <v>20</v>
      </c>
      <c r="K38980" t="s">
        <v>33</v>
      </c>
      <c r="L38980">
        <v>116</v>
      </c>
      <c r="M38980">
        <v>2245</v>
      </c>
      <c r="N38980">
        <v>4616</v>
      </c>
    </row>
    <row r="38981" spans="1:14" x14ac:dyDescent="0.25">
      <c r="A38981" t="s">
        <v>91134</v>
      </c>
      <c r="B38981" t="s">
        <v>27143</v>
      </c>
      <c r="C38981" t="s">
        <v>91135</v>
      </c>
      <c r="D38981">
        <v>3959.62</v>
      </c>
      <c r="E38981" t="s">
        <v>25</v>
      </c>
      <c r="F38981" s="1">
        <v>45953.230370370373</v>
      </c>
      <c r="G38981" t="s">
        <v>46</v>
      </c>
      <c r="H38981" t="b">
        <v>0</v>
      </c>
      <c r="I38981" t="s">
        <v>62</v>
      </c>
      <c r="J38981" t="s">
        <v>27</v>
      </c>
      <c r="K38981" t="s">
        <v>21</v>
      </c>
      <c r="L38981">
        <v>51</v>
      </c>
      <c r="M38981">
        <v>2294</v>
      </c>
      <c r="N38981">
        <v>3984</v>
      </c>
    </row>
    <row r="38982" spans="1:14" x14ac:dyDescent="0.25">
      <c r="A38982" t="s">
        <v>91136</v>
      </c>
      <c r="B38982" t="s">
        <v>7830</v>
      </c>
      <c r="C38982" t="s">
        <v>37225</v>
      </c>
      <c r="D38982">
        <v>3587.8</v>
      </c>
      <c r="E38982" t="s">
        <v>25</v>
      </c>
      <c r="F38982" s="1">
        <v>45953.247384259259</v>
      </c>
      <c r="G38982" t="s">
        <v>18</v>
      </c>
      <c r="H38982" t="b">
        <v>0</v>
      </c>
      <c r="I38982" t="s">
        <v>58</v>
      </c>
      <c r="J38982" t="s">
        <v>20</v>
      </c>
      <c r="K38982" t="s">
        <v>47</v>
      </c>
      <c r="L38982">
        <v>50</v>
      </c>
      <c r="M38982">
        <v>2429</v>
      </c>
      <c r="N38982">
        <v>7657</v>
      </c>
    </row>
    <row r="38983" spans="1:14" x14ac:dyDescent="0.25">
      <c r="A38983" t="s">
        <v>91137</v>
      </c>
      <c r="B38983" t="s">
        <v>46437</v>
      </c>
      <c r="C38983" t="s">
        <v>91138</v>
      </c>
      <c r="D38983">
        <v>3526.38</v>
      </c>
      <c r="E38983" t="s">
        <v>31</v>
      </c>
      <c r="F38983" s="1">
        <v>45953.248888888891</v>
      </c>
      <c r="G38983" t="s">
        <v>46</v>
      </c>
      <c r="H38983" t="b">
        <v>0</v>
      </c>
      <c r="I38983" t="s">
        <v>62</v>
      </c>
      <c r="J38983" t="s">
        <v>20</v>
      </c>
      <c r="K38983" t="s">
        <v>33</v>
      </c>
      <c r="L38983">
        <v>104</v>
      </c>
      <c r="M38983">
        <v>992</v>
      </c>
      <c r="N38983">
        <v>6665</v>
      </c>
    </row>
    <row r="38984" spans="1:14" x14ac:dyDescent="0.25">
      <c r="A38984" t="s">
        <v>91139</v>
      </c>
      <c r="B38984" t="s">
        <v>75238</v>
      </c>
      <c r="C38984" t="s">
        <v>59130</v>
      </c>
      <c r="D38984">
        <v>661.93</v>
      </c>
      <c r="E38984" t="s">
        <v>25</v>
      </c>
      <c r="F38984" s="1">
        <v>45953.249363425923</v>
      </c>
      <c r="G38984" t="s">
        <v>46</v>
      </c>
      <c r="H38984" t="b">
        <v>0</v>
      </c>
      <c r="I38984" t="s">
        <v>62</v>
      </c>
      <c r="J38984" t="s">
        <v>27</v>
      </c>
      <c r="K38984" t="s">
        <v>21</v>
      </c>
      <c r="L38984">
        <v>85</v>
      </c>
      <c r="M38984">
        <v>1991</v>
      </c>
      <c r="N38984">
        <v>7824</v>
      </c>
    </row>
    <row r="38985" spans="1:14" x14ac:dyDescent="0.25">
      <c r="A38985" t="s">
        <v>91140</v>
      </c>
      <c r="B38985" t="s">
        <v>88725</v>
      </c>
      <c r="C38985" t="s">
        <v>91141</v>
      </c>
      <c r="D38985">
        <v>4810.53</v>
      </c>
      <c r="E38985" t="s">
        <v>25</v>
      </c>
      <c r="F38985" s="1">
        <v>45953.251180555562</v>
      </c>
      <c r="G38985" t="s">
        <v>18</v>
      </c>
      <c r="H38985" t="b">
        <v>0</v>
      </c>
      <c r="I38985" t="s">
        <v>19</v>
      </c>
      <c r="J38985" t="s">
        <v>27</v>
      </c>
      <c r="K38985" t="s">
        <v>21</v>
      </c>
      <c r="L38985">
        <v>142</v>
      </c>
      <c r="M38985">
        <v>2210</v>
      </c>
      <c r="N38985">
        <v>1932</v>
      </c>
    </row>
    <row r="38986" spans="1:14" x14ac:dyDescent="0.25">
      <c r="A38986" t="s">
        <v>91142</v>
      </c>
      <c r="B38986" t="s">
        <v>21549</v>
      </c>
      <c r="C38986" t="s">
        <v>66313</v>
      </c>
      <c r="D38986">
        <v>2697.76</v>
      </c>
      <c r="E38986" t="s">
        <v>31</v>
      </c>
      <c r="F38986" s="1">
        <v>45953.254224537042</v>
      </c>
      <c r="G38986" t="s">
        <v>18</v>
      </c>
      <c r="H38986" t="b">
        <v>0</v>
      </c>
      <c r="I38986" t="s">
        <v>51</v>
      </c>
      <c r="J38986" t="s">
        <v>27</v>
      </c>
      <c r="K38986" t="s">
        <v>21</v>
      </c>
      <c r="L38986">
        <v>103</v>
      </c>
      <c r="M38986">
        <v>1053</v>
      </c>
      <c r="N38986">
        <v>8023</v>
      </c>
    </row>
    <row r="38987" spans="1:14" x14ac:dyDescent="0.25">
      <c r="A38987" t="s">
        <v>91143</v>
      </c>
      <c r="B38987" t="s">
        <v>91144</v>
      </c>
      <c r="C38987" t="s">
        <v>15254</v>
      </c>
      <c r="D38987">
        <v>3785.94</v>
      </c>
      <c r="E38987" t="s">
        <v>25</v>
      </c>
      <c r="F38987" s="1">
        <v>45953.257256944453</v>
      </c>
      <c r="G38987" t="s">
        <v>18</v>
      </c>
      <c r="H38987" t="b">
        <v>0</v>
      </c>
      <c r="I38987" t="s">
        <v>32</v>
      </c>
      <c r="J38987" t="s">
        <v>27</v>
      </c>
      <c r="K38987" t="s">
        <v>21</v>
      </c>
      <c r="L38987">
        <v>18</v>
      </c>
      <c r="M38987">
        <v>1742</v>
      </c>
      <c r="N38987">
        <v>9870</v>
      </c>
    </row>
    <row r="38988" spans="1:14" x14ac:dyDescent="0.25">
      <c r="A38988" t="s">
        <v>91145</v>
      </c>
      <c r="B38988" t="s">
        <v>78160</v>
      </c>
      <c r="C38988" t="s">
        <v>15650</v>
      </c>
      <c r="D38988">
        <v>877.99</v>
      </c>
      <c r="E38988" t="s">
        <v>25</v>
      </c>
      <c r="F38988" s="1">
        <v>45953.258981481478</v>
      </c>
      <c r="G38988" t="s">
        <v>18</v>
      </c>
      <c r="H38988" t="b">
        <v>0</v>
      </c>
      <c r="I38988" t="s">
        <v>32</v>
      </c>
      <c r="J38988" t="s">
        <v>20</v>
      </c>
      <c r="K38988" t="s">
        <v>33</v>
      </c>
      <c r="L38988">
        <v>131</v>
      </c>
      <c r="M38988">
        <v>2968</v>
      </c>
      <c r="N38988">
        <v>6153</v>
      </c>
    </row>
    <row r="38989" spans="1:14" x14ac:dyDescent="0.25">
      <c r="A38989" t="s">
        <v>91146</v>
      </c>
      <c r="B38989" t="s">
        <v>10808</v>
      </c>
      <c r="C38989" t="s">
        <v>44078</v>
      </c>
      <c r="D38989">
        <v>4627.53</v>
      </c>
      <c r="E38989" t="s">
        <v>25</v>
      </c>
      <c r="F38989" s="1">
        <v>45953.277002314811</v>
      </c>
      <c r="G38989" t="s">
        <v>18</v>
      </c>
      <c r="H38989" t="b">
        <v>0</v>
      </c>
      <c r="I38989" t="s">
        <v>62</v>
      </c>
      <c r="J38989" t="s">
        <v>27</v>
      </c>
      <c r="K38989" t="s">
        <v>47</v>
      </c>
      <c r="L38989">
        <v>98</v>
      </c>
      <c r="M38989">
        <v>1416</v>
      </c>
      <c r="N38989">
        <v>6917</v>
      </c>
    </row>
    <row r="38990" spans="1:14" x14ac:dyDescent="0.25">
      <c r="A38990" t="s">
        <v>91147</v>
      </c>
      <c r="B38990" t="s">
        <v>91148</v>
      </c>
      <c r="C38990" t="s">
        <v>91149</v>
      </c>
      <c r="D38990">
        <v>3480.16</v>
      </c>
      <c r="E38990" t="s">
        <v>17</v>
      </c>
      <c r="F38990" s="1">
        <v>45953.298206018517</v>
      </c>
      <c r="G38990" t="s">
        <v>18</v>
      </c>
      <c r="H38990" t="b">
        <v>0</v>
      </c>
      <c r="I38990" t="s">
        <v>26</v>
      </c>
      <c r="J38990" t="s">
        <v>20</v>
      </c>
      <c r="K38990" t="s">
        <v>47</v>
      </c>
      <c r="L38990">
        <v>40</v>
      </c>
      <c r="M38990">
        <v>2852</v>
      </c>
      <c r="N38990">
        <v>5409</v>
      </c>
    </row>
    <row r="38991" spans="1:14" x14ac:dyDescent="0.25">
      <c r="A38991" t="s">
        <v>91150</v>
      </c>
      <c r="B38991" t="s">
        <v>51359</v>
      </c>
      <c r="C38991" t="s">
        <v>91151</v>
      </c>
      <c r="D38991">
        <v>2186.64</v>
      </c>
      <c r="E38991" t="s">
        <v>25</v>
      </c>
      <c r="F38991" s="1">
        <v>45953.299189814818</v>
      </c>
      <c r="G38991" t="s">
        <v>18</v>
      </c>
      <c r="H38991" t="b">
        <v>0</v>
      </c>
      <c r="I38991" t="s">
        <v>32</v>
      </c>
      <c r="J38991" t="s">
        <v>20</v>
      </c>
      <c r="K38991" t="s">
        <v>33</v>
      </c>
      <c r="L38991">
        <v>22</v>
      </c>
      <c r="M38991">
        <v>1532</v>
      </c>
      <c r="N38991">
        <v>1652</v>
      </c>
    </row>
    <row r="38992" spans="1:14" x14ac:dyDescent="0.25">
      <c r="A38992" t="s">
        <v>91152</v>
      </c>
      <c r="B38992" t="s">
        <v>626</v>
      </c>
      <c r="C38992" t="s">
        <v>91153</v>
      </c>
      <c r="D38992">
        <v>4619.88</v>
      </c>
      <c r="E38992" t="s">
        <v>31</v>
      </c>
      <c r="F38992" s="1">
        <v>45953.330474537041</v>
      </c>
      <c r="G38992" t="s">
        <v>18</v>
      </c>
      <c r="H38992" t="b">
        <v>0</v>
      </c>
      <c r="I38992" t="s">
        <v>62</v>
      </c>
      <c r="J38992" t="s">
        <v>27</v>
      </c>
      <c r="K38992" t="s">
        <v>21</v>
      </c>
      <c r="L38992">
        <v>122</v>
      </c>
      <c r="M38992">
        <v>2073</v>
      </c>
      <c r="N38992">
        <v>3337</v>
      </c>
    </row>
    <row r="38993" spans="1:14" x14ac:dyDescent="0.25">
      <c r="A38993" t="s">
        <v>91154</v>
      </c>
      <c r="B38993" t="s">
        <v>91155</v>
      </c>
      <c r="C38993" t="s">
        <v>71360</v>
      </c>
      <c r="D38993">
        <v>697.05</v>
      </c>
      <c r="E38993" t="s">
        <v>17</v>
      </c>
      <c r="F38993" s="1">
        <v>45953.333472222221</v>
      </c>
      <c r="G38993" t="s">
        <v>46</v>
      </c>
      <c r="H38993" t="b">
        <v>0</v>
      </c>
      <c r="I38993" t="s">
        <v>51</v>
      </c>
      <c r="J38993" t="s">
        <v>20</v>
      </c>
      <c r="K38993" t="s">
        <v>47</v>
      </c>
      <c r="L38993">
        <v>109</v>
      </c>
      <c r="M38993">
        <v>596</v>
      </c>
      <c r="N38993">
        <v>2575</v>
      </c>
    </row>
    <row r="38994" spans="1:14" x14ac:dyDescent="0.25">
      <c r="A38994" t="s">
        <v>91156</v>
      </c>
      <c r="B38994" t="s">
        <v>1319</v>
      </c>
      <c r="C38994" t="s">
        <v>45221</v>
      </c>
      <c r="D38994">
        <v>2537.61</v>
      </c>
      <c r="E38994" t="s">
        <v>17</v>
      </c>
      <c r="F38994" s="1">
        <v>45953.335543981477</v>
      </c>
      <c r="G38994" t="s">
        <v>18</v>
      </c>
      <c r="H38994" t="b">
        <v>0</v>
      </c>
      <c r="I38994" t="s">
        <v>32</v>
      </c>
      <c r="J38994" t="s">
        <v>20</v>
      </c>
      <c r="K38994" t="s">
        <v>47</v>
      </c>
      <c r="L38994">
        <v>66</v>
      </c>
      <c r="M38994">
        <v>2980</v>
      </c>
      <c r="N38994">
        <v>5211</v>
      </c>
    </row>
    <row r="38995" spans="1:14" x14ac:dyDescent="0.25">
      <c r="A38995" t="s">
        <v>91157</v>
      </c>
      <c r="B38995" t="s">
        <v>54864</v>
      </c>
      <c r="C38995" t="s">
        <v>91158</v>
      </c>
      <c r="D38995">
        <v>4220.82</v>
      </c>
      <c r="E38995" t="s">
        <v>25</v>
      </c>
      <c r="F38995" s="1">
        <v>45953.337858796287</v>
      </c>
      <c r="G38995" t="s">
        <v>18</v>
      </c>
      <c r="H38995" t="b">
        <v>0</v>
      </c>
      <c r="I38995" t="s">
        <v>26</v>
      </c>
      <c r="J38995" t="s">
        <v>27</v>
      </c>
      <c r="K38995" t="s">
        <v>47</v>
      </c>
      <c r="L38995">
        <v>84</v>
      </c>
      <c r="M38995">
        <v>109</v>
      </c>
      <c r="N38995">
        <v>8105</v>
      </c>
    </row>
    <row r="38996" spans="1:14" x14ac:dyDescent="0.25">
      <c r="A38996" t="s">
        <v>91159</v>
      </c>
      <c r="B38996" t="s">
        <v>91160</v>
      </c>
      <c r="C38996" t="s">
        <v>91161</v>
      </c>
      <c r="D38996">
        <v>2349.92</v>
      </c>
      <c r="E38996" t="s">
        <v>25</v>
      </c>
      <c r="F38996" s="1">
        <v>45953.338113425933</v>
      </c>
      <c r="G38996" t="s">
        <v>18</v>
      </c>
      <c r="H38996" t="b">
        <v>0</v>
      </c>
      <c r="I38996" t="s">
        <v>32</v>
      </c>
      <c r="J38996" t="s">
        <v>27</v>
      </c>
      <c r="K38996" t="s">
        <v>33</v>
      </c>
      <c r="L38996">
        <v>96</v>
      </c>
      <c r="M38996">
        <v>1107</v>
      </c>
      <c r="N38996">
        <v>2761</v>
      </c>
    </row>
    <row r="38997" spans="1:14" x14ac:dyDescent="0.25">
      <c r="A38997" t="s">
        <v>91162</v>
      </c>
      <c r="B38997" t="s">
        <v>51742</v>
      </c>
      <c r="C38997" t="s">
        <v>91163</v>
      </c>
      <c r="D38997">
        <v>4938.38</v>
      </c>
      <c r="E38997" t="s">
        <v>17</v>
      </c>
      <c r="F38997" s="1">
        <v>45953.359363425923</v>
      </c>
      <c r="G38997" t="s">
        <v>18</v>
      </c>
      <c r="H38997" t="b">
        <v>0</v>
      </c>
      <c r="I38997" t="s">
        <v>32</v>
      </c>
      <c r="J38997" t="s">
        <v>27</v>
      </c>
      <c r="K38997" t="s">
        <v>33</v>
      </c>
      <c r="L38997">
        <v>147</v>
      </c>
      <c r="M38997">
        <v>245</v>
      </c>
      <c r="N38997">
        <v>8851</v>
      </c>
    </row>
    <row r="38998" spans="1:14" x14ac:dyDescent="0.25">
      <c r="A38998" t="s">
        <v>91164</v>
      </c>
      <c r="B38998" t="s">
        <v>91165</v>
      </c>
      <c r="C38998" t="s">
        <v>91166</v>
      </c>
      <c r="D38998">
        <v>1232.1099999999999</v>
      </c>
      <c r="E38998" t="s">
        <v>31</v>
      </c>
      <c r="F38998" s="1">
        <v>45953.361134259263</v>
      </c>
      <c r="G38998" t="s">
        <v>18</v>
      </c>
      <c r="H38998" t="b">
        <v>0</v>
      </c>
      <c r="I38998" t="s">
        <v>19</v>
      </c>
      <c r="J38998" t="s">
        <v>20</v>
      </c>
      <c r="K38998" t="s">
        <v>33</v>
      </c>
      <c r="L38998">
        <v>37</v>
      </c>
      <c r="M38998">
        <v>2335</v>
      </c>
      <c r="N38998">
        <v>1039</v>
      </c>
    </row>
    <row r="38999" spans="1:14" x14ac:dyDescent="0.25">
      <c r="A38999" t="s">
        <v>91167</v>
      </c>
      <c r="B38999" t="s">
        <v>21052</v>
      </c>
      <c r="C38999" t="s">
        <v>32978</v>
      </c>
      <c r="D38999">
        <v>3317.77</v>
      </c>
      <c r="E38999" t="s">
        <v>25</v>
      </c>
      <c r="F38999" s="1">
        <v>45953.372523148151</v>
      </c>
      <c r="G38999" t="s">
        <v>18</v>
      </c>
      <c r="H38999" t="b">
        <v>0</v>
      </c>
      <c r="I38999" t="s">
        <v>51</v>
      </c>
      <c r="J38999" t="s">
        <v>27</v>
      </c>
      <c r="K38999" t="s">
        <v>21</v>
      </c>
      <c r="L38999">
        <v>43</v>
      </c>
      <c r="M38999">
        <v>2204</v>
      </c>
      <c r="N38999">
        <v>8787</v>
      </c>
    </row>
    <row r="39000" spans="1:14" x14ac:dyDescent="0.25">
      <c r="A39000" t="s">
        <v>91168</v>
      </c>
      <c r="B39000" t="s">
        <v>28994</v>
      </c>
      <c r="C39000" t="s">
        <v>54493</v>
      </c>
      <c r="D39000">
        <v>205.48</v>
      </c>
      <c r="E39000" t="s">
        <v>25</v>
      </c>
      <c r="F39000" s="1">
        <v>45953.395868055559</v>
      </c>
      <c r="G39000" t="s">
        <v>46</v>
      </c>
      <c r="H39000" t="b">
        <v>0</v>
      </c>
      <c r="I39000" t="s">
        <v>26</v>
      </c>
      <c r="J39000" t="s">
        <v>27</v>
      </c>
      <c r="K39000" t="s">
        <v>47</v>
      </c>
      <c r="L39000">
        <v>117</v>
      </c>
      <c r="M39000">
        <v>1959</v>
      </c>
      <c r="N39000">
        <v>7150</v>
      </c>
    </row>
    <row r="39001" spans="1:14" x14ac:dyDescent="0.25">
      <c r="A39001" t="s">
        <v>91169</v>
      </c>
      <c r="B39001" t="s">
        <v>77496</v>
      </c>
      <c r="C39001" t="s">
        <v>91170</v>
      </c>
      <c r="D39001">
        <v>4540.22</v>
      </c>
      <c r="E39001" t="s">
        <v>31</v>
      </c>
      <c r="F39001" s="1">
        <v>45953.401412037027</v>
      </c>
      <c r="G39001" t="s">
        <v>18</v>
      </c>
      <c r="H39001" t="b">
        <v>0</v>
      </c>
      <c r="I39001" t="s">
        <v>32</v>
      </c>
      <c r="J39001" t="s">
        <v>20</v>
      </c>
      <c r="K39001" t="s">
        <v>47</v>
      </c>
      <c r="L39001">
        <v>114</v>
      </c>
      <c r="M39001">
        <v>2673</v>
      </c>
      <c r="N39001">
        <v>8664</v>
      </c>
    </row>
    <row r="39002" spans="1:14" x14ac:dyDescent="0.25">
      <c r="A39002" t="s">
        <v>91171</v>
      </c>
      <c r="B39002" t="s">
        <v>69043</v>
      </c>
      <c r="C39002" t="s">
        <v>60335</v>
      </c>
      <c r="D39002">
        <v>4219.97</v>
      </c>
      <c r="E39002" t="s">
        <v>31</v>
      </c>
      <c r="F39002" s="1">
        <v>45953.418078703697</v>
      </c>
      <c r="G39002" t="s">
        <v>18</v>
      </c>
      <c r="H39002" t="b">
        <v>1</v>
      </c>
      <c r="I39002" t="s">
        <v>58</v>
      </c>
      <c r="J39002" t="s">
        <v>20</v>
      </c>
      <c r="K39002" t="s">
        <v>21</v>
      </c>
      <c r="L39002">
        <v>94</v>
      </c>
      <c r="M39002">
        <v>1691</v>
      </c>
      <c r="N39002">
        <v>6850</v>
      </c>
    </row>
    <row r="39003" spans="1:14" x14ac:dyDescent="0.25">
      <c r="A39003" t="s">
        <v>91172</v>
      </c>
      <c r="B39003" t="s">
        <v>91173</v>
      </c>
      <c r="C39003" t="s">
        <v>91174</v>
      </c>
      <c r="D39003">
        <v>3064.12</v>
      </c>
      <c r="E39003" t="s">
        <v>17</v>
      </c>
      <c r="F39003" s="1">
        <v>45953.430208333331</v>
      </c>
      <c r="G39003" t="s">
        <v>18</v>
      </c>
      <c r="H39003" t="b">
        <v>0</v>
      </c>
      <c r="I39003" t="s">
        <v>26</v>
      </c>
      <c r="J39003" t="s">
        <v>20</v>
      </c>
      <c r="K39003" t="s">
        <v>21</v>
      </c>
      <c r="L39003">
        <v>130</v>
      </c>
      <c r="M39003">
        <v>2224</v>
      </c>
      <c r="N39003">
        <v>9585</v>
      </c>
    </row>
    <row r="39004" spans="1:14" x14ac:dyDescent="0.25">
      <c r="A39004" t="s">
        <v>91175</v>
      </c>
      <c r="B39004" t="s">
        <v>91176</v>
      </c>
      <c r="C39004" t="s">
        <v>91177</v>
      </c>
      <c r="D39004">
        <v>1620.41</v>
      </c>
      <c r="E39004" t="s">
        <v>31</v>
      </c>
      <c r="F39004" s="1">
        <v>45953.43472222222</v>
      </c>
      <c r="G39004" t="s">
        <v>18</v>
      </c>
      <c r="H39004" t="b">
        <v>0</v>
      </c>
      <c r="I39004" t="s">
        <v>32</v>
      </c>
      <c r="J39004" t="s">
        <v>27</v>
      </c>
      <c r="K39004" t="s">
        <v>47</v>
      </c>
      <c r="L39004">
        <v>16</v>
      </c>
      <c r="M39004">
        <v>2426</v>
      </c>
      <c r="N39004">
        <v>5968</v>
      </c>
    </row>
    <row r="39005" spans="1:14" x14ac:dyDescent="0.25">
      <c r="A39005" t="s">
        <v>91178</v>
      </c>
      <c r="B39005" t="s">
        <v>91179</v>
      </c>
      <c r="C39005" t="s">
        <v>91180</v>
      </c>
      <c r="D39005">
        <v>4818.3900000000003</v>
      </c>
      <c r="E39005" t="s">
        <v>31</v>
      </c>
      <c r="F39005" s="1">
        <v>45953.446168981478</v>
      </c>
      <c r="G39005" t="s">
        <v>46</v>
      </c>
      <c r="H39005" t="b">
        <v>0</v>
      </c>
      <c r="I39005" t="s">
        <v>19</v>
      </c>
      <c r="J39005" t="s">
        <v>27</v>
      </c>
      <c r="K39005" t="s">
        <v>47</v>
      </c>
      <c r="L39005">
        <v>47</v>
      </c>
      <c r="M39005">
        <v>2725</v>
      </c>
      <c r="N39005">
        <v>1627</v>
      </c>
    </row>
    <row r="39006" spans="1:14" x14ac:dyDescent="0.25">
      <c r="A39006" t="s">
        <v>91181</v>
      </c>
      <c r="B39006" t="s">
        <v>42948</v>
      </c>
      <c r="C39006" t="s">
        <v>91182</v>
      </c>
      <c r="D39006">
        <v>3074.01</v>
      </c>
      <c r="E39006" t="s">
        <v>31</v>
      </c>
      <c r="F39006" s="1">
        <v>45953.4606712963</v>
      </c>
      <c r="G39006" t="s">
        <v>18</v>
      </c>
      <c r="H39006" t="b">
        <v>0</v>
      </c>
      <c r="I39006" t="s">
        <v>19</v>
      </c>
      <c r="J39006" t="s">
        <v>27</v>
      </c>
      <c r="K39006" t="s">
        <v>21</v>
      </c>
      <c r="L39006">
        <v>127</v>
      </c>
      <c r="M39006">
        <v>2471</v>
      </c>
      <c r="N39006">
        <v>8090</v>
      </c>
    </row>
    <row r="39007" spans="1:14" x14ac:dyDescent="0.25">
      <c r="A39007" t="s">
        <v>91183</v>
      </c>
      <c r="B39007" t="s">
        <v>17419</v>
      </c>
      <c r="C39007" t="s">
        <v>91184</v>
      </c>
      <c r="D39007">
        <v>3846</v>
      </c>
      <c r="E39007" t="s">
        <v>17</v>
      </c>
      <c r="F39007" s="1">
        <v>45953.466736111113</v>
      </c>
      <c r="G39007" t="s">
        <v>18</v>
      </c>
      <c r="H39007" t="b">
        <v>0</v>
      </c>
      <c r="I39007" t="s">
        <v>19</v>
      </c>
      <c r="J39007" t="s">
        <v>20</v>
      </c>
      <c r="K39007" t="s">
        <v>21</v>
      </c>
      <c r="L39007">
        <v>6</v>
      </c>
      <c r="M39007">
        <v>1065</v>
      </c>
      <c r="N39007">
        <v>7101</v>
      </c>
    </row>
    <row r="39008" spans="1:14" x14ac:dyDescent="0.25">
      <c r="A39008" t="s">
        <v>91185</v>
      </c>
      <c r="B39008" t="s">
        <v>91186</v>
      </c>
      <c r="C39008" t="s">
        <v>44821</v>
      </c>
      <c r="D39008">
        <v>1532.44</v>
      </c>
      <c r="E39008" t="s">
        <v>31</v>
      </c>
      <c r="F39008" s="1">
        <v>45953.488657407397</v>
      </c>
      <c r="G39008" t="s">
        <v>18</v>
      </c>
      <c r="H39008" t="b">
        <v>0</v>
      </c>
      <c r="I39008" t="s">
        <v>26</v>
      </c>
      <c r="J39008" t="s">
        <v>20</v>
      </c>
      <c r="K39008" t="s">
        <v>47</v>
      </c>
      <c r="L39008">
        <v>145</v>
      </c>
      <c r="M39008">
        <v>2230</v>
      </c>
      <c r="N39008">
        <v>1390</v>
      </c>
    </row>
    <row r="39009" spans="1:14" x14ac:dyDescent="0.25">
      <c r="A39009" t="s">
        <v>91187</v>
      </c>
      <c r="B39009" t="s">
        <v>53868</v>
      </c>
      <c r="C39009" t="s">
        <v>84600</v>
      </c>
      <c r="D39009">
        <v>1833.56</v>
      </c>
      <c r="E39009" t="s">
        <v>25</v>
      </c>
      <c r="F39009" s="1">
        <v>45953.497418981482</v>
      </c>
      <c r="G39009" t="s">
        <v>18</v>
      </c>
      <c r="H39009" t="b">
        <v>0</v>
      </c>
      <c r="I39009" t="s">
        <v>58</v>
      </c>
      <c r="J39009" t="s">
        <v>20</v>
      </c>
      <c r="K39009" t="s">
        <v>47</v>
      </c>
      <c r="L39009">
        <v>16</v>
      </c>
      <c r="M39009">
        <v>2576</v>
      </c>
      <c r="N39009">
        <v>1032</v>
      </c>
    </row>
    <row r="39010" spans="1:14" x14ac:dyDescent="0.25">
      <c r="A39010" t="s">
        <v>91188</v>
      </c>
      <c r="B39010" t="s">
        <v>91189</v>
      </c>
      <c r="C39010" t="s">
        <v>91190</v>
      </c>
      <c r="D39010">
        <v>723.17</v>
      </c>
      <c r="E39010" t="s">
        <v>25</v>
      </c>
      <c r="F39010" s="1">
        <v>45953.51295138889</v>
      </c>
      <c r="G39010" t="s">
        <v>18</v>
      </c>
      <c r="H39010" t="b">
        <v>0</v>
      </c>
      <c r="I39010" t="s">
        <v>58</v>
      </c>
      <c r="J39010" t="s">
        <v>27</v>
      </c>
      <c r="K39010" t="s">
        <v>33</v>
      </c>
      <c r="L39010">
        <v>145</v>
      </c>
      <c r="M39010">
        <v>2986</v>
      </c>
      <c r="N39010">
        <v>7473</v>
      </c>
    </row>
    <row r="39011" spans="1:14" x14ac:dyDescent="0.25">
      <c r="A39011" t="s">
        <v>91191</v>
      </c>
      <c r="B39011" t="s">
        <v>76312</v>
      </c>
      <c r="C39011" t="s">
        <v>91192</v>
      </c>
      <c r="D39011">
        <v>3733.7</v>
      </c>
      <c r="E39011" t="s">
        <v>31</v>
      </c>
      <c r="F39011" s="1">
        <v>45953.512974537043</v>
      </c>
      <c r="G39011" t="s">
        <v>18</v>
      </c>
      <c r="H39011" t="b">
        <v>0</v>
      </c>
      <c r="I39011" t="s">
        <v>26</v>
      </c>
      <c r="J39011" t="s">
        <v>27</v>
      </c>
      <c r="K39011" t="s">
        <v>33</v>
      </c>
      <c r="L39011">
        <v>131</v>
      </c>
      <c r="M39011">
        <v>599</v>
      </c>
      <c r="N39011">
        <v>6627</v>
      </c>
    </row>
    <row r="39012" spans="1:14" x14ac:dyDescent="0.25">
      <c r="A39012" t="s">
        <v>91193</v>
      </c>
      <c r="B39012" t="s">
        <v>91194</v>
      </c>
      <c r="C39012" t="s">
        <v>45715</v>
      </c>
      <c r="D39012">
        <v>85.27</v>
      </c>
      <c r="E39012" t="s">
        <v>31</v>
      </c>
      <c r="F39012" s="1">
        <v>45953.518831018519</v>
      </c>
      <c r="G39012" t="s">
        <v>46</v>
      </c>
      <c r="H39012" t="b">
        <v>0</v>
      </c>
      <c r="I39012" t="s">
        <v>51</v>
      </c>
      <c r="J39012" t="s">
        <v>27</v>
      </c>
      <c r="K39012" t="s">
        <v>21</v>
      </c>
      <c r="L39012">
        <v>108</v>
      </c>
      <c r="M39012">
        <v>2974</v>
      </c>
      <c r="N39012">
        <v>9248</v>
      </c>
    </row>
    <row r="39013" spans="1:14" x14ac:dyDescent="0.25">
      <c r="A39013" t="s">
        <v>91195</v>
      </c>
      <c r="B39013" t="s">
        <v>91196</v>
      </c>
      <c r="C39013" t="s">
        <v>49913</v>
      </c>
      <c r="D39013">
        <v>2166.0300000000002</v>
      </c>
      <c r="E39013" t="s">
        <v>31</v>
      </c>
      <c r="F39013" s="1">
        <v>45953.52611111111</v>
      </c>
      <c r="G39013" t="s">
        <v>18</v>
      </c>
      <c r="H39013" t="b">
        <v>0</v>
      </c>
      <c r="I39013" t="s">
        <v>51</v>
      </c>
      <c r="J39013" t="s">
        <v>20</v>
      </c>
      <c r="K39013" t="s">
        <v>47</v>
      </c>
      <c r="L39013">
        <v>33</v>
      </c>
      <c r="M39013">
        <v>294</v>
      </c>
      <c r="N39013">
        <v>4260</v>
      </c>
    </row>
    <row r="39014" spans="1:14" x14ac:dyDescent="0.25">
      <c r="A39014" t="s">
        <v>91197</v>
      </c>
      <c r="B39014" t="s">
        <v>6358</v>
      </c>
      <c r="C39014" t="s">
        <v>938</v>
      </c>
      <c r="D39014">
        <v>4706.43</v>
      </c>
      <c r="E39014" t="s">
        <v>25</v>
      </c>
      <c r="F39014" s="1">
        <v>45953.532847222217</v>
      </c>
      <c r="G39014" t="s">
        <v>18</v>
      </c>
      <c r="H39014" t="b">
        <v>0</v>
      </c>
      <c r="I39014" t="s">
        <v>26</v>
      </c>
      <c r="J39014" t="s">
        <v>20</v>
      </c>
      <c r="K39014" t="s">
        <v>33</v>
      </c>
      <c r="L39014">
        <v>66</v>
      </c>
      <c r="M39014">
        <v>2007</v>
      </c>
      <c r="N39014">
        <v>9653</v>
      </c>
    </row>
    <row r="39015" spans="1:14" x14ac:dyDescent="0.25">
      <c r="A39015" t="s">
        <v>91198</v>
      </c>
      <c r="B39015" t="s">
        <v>91199</v>
      </c>
      <c r="C39015" t="s">
        <v>30619</v>
      </c>
      <c r="D39015">
        <v>2259.4499999999998</v>
      </c>
      <c r="E39015" t="s">
        <v>25</v>
      </c>
      <c r="F39015" s="1">
        <v>45953.544131944444</v>
      </c>
      <c r="G39015" t="s">
        <v>18</v>
      </c>
      <c r="H39015" t="b">
        <v>0</v>
      </c>
      <c r="I39015" t="s">
        <v>32</v>
      </c>
      <c r="J39015" t="s">
        <v>20</v>
      </c>
      <c r="K39015" t="s">
        <v>33</v>
      </c>
      <c r="L39015">
        <v>71</v>
      </c>
      <c r="M39015">
        <v>1807</v>
      </c>
      <c r="N39015">
        <v>7148</v>
      </c>
    </row>
    <row r="39016" spans="1:14" x14ac:dyDescent="0.25">
      <c r="A39016" t="s">
        <v>91200</v>
      </c>
      <c r="B39016" t="s">
        <v>91201</v>
      </c>
      <c r="C39016" t="s">
        <v>20547</v>
      </c>
      <c r="D39016">
        <v>1534.65</v>
      </c>
      <c r="E39016" t="s">
        <v>31</v>
      </c>
      <c r="F39016" s="1">
        <v>45953.555601851847</v>
      </c>
      <c r="G39016" t="s">
        <v>18</v>
      </c>
      <c r="H39016" t="b">
        <v>0</v>
      </c>
      <c r="I39016" t="s">
        <v>19</v>
      </c>
      <c r="J39016" t="s">
        <v>20</v>
      </c>
      <c r="K39016" t="s">
        <v>21</v>
      </c>
      <c r="L39016">
        <v>81</v>
      </c>
      <c r="M39016">
        <v>670</v>
      </c>
      <c r="N39016">
        <v>7641</v>
      </c>
    </row>
    <row r="39017" spans="1:14" x14ac:dyDescent="0.25">
      <c r="A39017" t="s">
        <v>91202</v>
      </c>
      <c r="B39017" t="s">
        <v>91203</v>
      </c>
      <c r="C39017" t="s">
        <v>36476</v>
      </c>
      <c r="D39017">
        <v>3280.01</v>
      </c>
      <c r="E39017" t="s">
        <v>31</v>
      </c>
      <c r="F39017" s="1">
        <v>45953.564699074072</v>
      </c>
      <c r="G39017" t="s">
        <v>18</v>
      </c>
      <c r="H39017" t="b">
        <v>0</v>
      </c>
      <c r="I39017" t="s">
        <v>26</v>
      </c>
      <c r="J39017" t="s">
        <v>27</v>
      </c>
      <c r="K39017" t="s">
        <v>47</v>
      </c>
      <c r="L39017">
        <v>103</v>
      </c>
      <c r="M39017">
        <v>413</v>
      </c>
      <c r="N39017">
        <v>8397</v>
      </c>
    </row>
    <row r="39018" spans="1:14" x14ac:dyDescent="0.25">
      <c r="A39018" t="s">
        <v>91204</v>
      </c>
      <c r="B39018" t="s">
        <v>91205</v>
      </c>
      <c r="C39018" t="s">
        <v>91206</v>
      </c>
      <c r="D39018">
        <v>2217.83</v>
      </c>
      <c r="E39018" t="s">
        <v>17</v>
      </c>
      <c r="F39018" s="1">
        <v>45953.576747685183</v>
      </c>
      <c r="G39018" t="s">
        <v>18</v>
      </c>
      <c r="H39018" t="b">
        <v>0</v>
      </c>
      <c r="I39018" t="s">
        <v>26</v>
      </c>
      <c r="J39018" t="s">
        <v>20</v>
      </c>
      <c r="K39018" t="s">
        <v>47</v>
      </c>
      <c r="L39018">
        <v>25</v>
      </c>
      <c r="M39018">
        <v>946</v>
      </c>
      <c r="N39018">
        <v>4122</v>
      </c>
    </row>
    <row r="39019" spans="1:14" x14ac:dyDescent="0.25">
      <c r="A39019" t="s">
        <v>91207</v>
      </c>
      <c r="B39019" t="s">
        <v>91208</v>
      </c>
      <c r="C39019" t="s">
        <v>91209</v>
      </c>
      <c r="D39019">
        <v>2155.21</v>
      </c>
      <c r="E39019" t="s">
        <v>17</v>
      </c>
      <c r="F39019" s="1">
        <v>45953.59574074074</v>
      </c>
      <c r="G39019" t="s">
        <v>18</v>
      </c>
      <c r="H39019" t="b">
        <v>0</v>
      </c>
      <c r="I39019" t="s">
        <v>62</v>
      </c>
      <c r="J39019" t="s">
        <v>27</v>
      </c>
      <c r="K39019" t="s">
        <v>47</v>
      </c>
      <c r="L39019">
        <v>47</v>
      </c>
      <c r="M39019">
        <v>1764</v>
      </c>
      <c r="N39019">
        <v>1420</v>
      </c>
    </row>
    <row r="39020" spans="1:14" x14ac:dyDescent="0.25">
      <c r="A39020" t="s">
        <v>91210</v>
      </c>
      <c r="B39020" t="s">
        <v>5741</v>
      </c>
      <c r="C39020" t="s">
        <v>35512</v>
      </c>
      <c r="D39020">
        <v>1389.57</v>
      </c>
      <c r="E39020" t="s">
        <v>25</v>
      </c>
      <c r="F39020" s="1">
        <v>45953.608819444453</v>
      </c>
      <c r="G39020" t="s">
        <v>18</v>
      </c>
      <c r="H39020" t="b">
        <v>0</v>
      </c>
      <c r="I39020" t="s">
        <v>32</v>
      </c>
      <c r="J39020" t="s">
        <v>20</v>
      </c>
      <c r="K39020" t="s">
        <v>33</v>
      </c>
      <c r="L39020">
        <v>23</v>
      </c>
      <c r="M39020">
        <v>2704</v>
      </c>
      <c r="N39020">
        <v>8647</v>
      </c>
    </row>
    <row r="39021" spans="1:14" x14ac:dyDescent="0.25">
      <c r="A39021" t="s">
        <v>91211</v>
      </c>
      <c r="B39021" t="s">
        <v>53382</v>
      </c>
      <c r="C39021" t="s">
        <v>3493</v>
      </c>
      <c r="D39021">
        <v>672.79</v>
      </c>
      <c r="E39021" t="s">
        <v>31</v>
      </c>
      <c r="F39021" s="1">
        <v>45953.628877314812</v>
      </c>
      <c r="G39021" t="s">
        <v>18</v>
      </c>
      <c r="H39021" t="b">
        <v>0</v>
      </c>
      <c r="I39021" t="s">
        <v>32</v>
      </c>
      <c r="J39021" t="s">
        <v>27</v>
      </c>
      <c r="K39021" t="s">
        <v>33</v>
      </c>
      <c r="L39021">
        <v>81</v>
      </c>
      <c r="M39021">
        <v>366</v>
      </c>
      <c r="N39021">
        <v>7195</v>
      </c>
    </row>
    <row r="39022" spans="1:14" x14ac:dyDescent="0.25">
      <c r="A39022" t="s">
        <v>91212</v>
      </c>
      <c r="B39022" t="s">
        <v>61246</v>
      </c>
      <c r="C39022" t="s">
        <v>74780</v>
      </c>
      <c r="D39022">
        <v>2595.0100000000002</v>
      </c>
      <c r="E39022" t="s">
        <v>31</v>
      </c>
      <c r="F39022" s="1">
        <v>45953.632222222222</v>
      </c>
      <c r="G39022" t="s">
        <v>18</v>
      </c>
      <c r="H39022" t="b">
        <v>0</v>
      </c>
      <c r="I39022" t="s">
        <v>32</v>
      </c>
      <c r="J39022" t="s">
        <v>20</v>
      </c>
      <c r="K39022" t="s">
        <v>47</v>
      </c>
      <c r="L39022">
        <v>48</v>
      </c>
      <c r="M39022">
        <v>1897</v>
      </c>
      <c r="N39022">
        <v>2273</v>
      </c>
    </row>
    <row r="39023" spans="1:14" x14ac:dyDescent="0.25">
      <c r="A39023" t="s">
        <v>91213</v>
      </c>
      <c r="B39023" t="s">
        <v>91214</v>
      </c>
      <c r="C39023" t="s">
        <v>91215</v>
      </c>
      <c r="D39023">
        <v>2213.75</v>
      </c>
      <c r="E39023" t="s">
        <v>31</v>
      </c>
      <c r="F39023" s="1">
        <v>45953.644432870373</v>
      </c>
      <c r="G39023" t="s">
        <v>18</v>
      </c>
      <c r="H39023" t="b">
        <v>0</v>
      </c>
      <c r="I39023" t="s">
        <v>26</v>
      </c>
      <c r="J39023" t="s">
        <v>20</v>
      </c>
      <c r="K39023" t="s">
        <v>21</v>
      </c>
      <c r="L39023">
        <v>70</v>
      </c>
      <c r="M39023">
        <v>812</v>
      </c>
      <c r="N39023">
        <v>3360</v>
      </c>
    </row>
    <row r="39024" spans="1:14" x14ac:dyDescent="0.25">
      <c r="A39024" t="s">
        <v>91216</v>
      </c>
      <c r="B39024" t="s">
        <v>91217</v>
      </c>
      <c r="C39024" t="s">
        <v>91218</v>
      </c>
      <c r="D39024">
        <v>1347.28</v>
      </c>
      <c r="E39024" t="s">
        <v>25</v>
      </c>
      <c r="F39024" s="1">
        <v>45953.649108796293</v>
      </c>
      <c r="G39024" t="s">
        <v>18</v>
      </c>
      <c r="H39024" t="b">
        <v>0</v>
      </c>
      <c r="I39024" t="s">
        <v>26</v>
      </c>
      <c r="J39024" t="s">
        <v>27</v>
      </c>
      <c r="K39024" t="s">
        <v>21</v>
      </c>
      <c r="L39024">
        <v>53</v>
      </c>
      <c r="M39024">
        <v>1787</v>
      </c>
      <c r="N39024">
        <v>1904</v>
      </c>
    </row>
    <row r="39025" spans="1:14" x14ac:dyDescent="0.25">
      <c r="A39025" t="s">
        <v>91219</v>
      </c>
      <c r="B39025" t="s">
        <v>91220</v>
      </c>
      <c r="C39025" t="s">
        <v>91221</v>
      </c>
      <c r="D39025">
        <v>131.87</v>
      </c>
      <c r="E39025" t="s">
        <v>31</v>
      </c>
      <c r="F39025" s="1">
        <v>45953.654699074083</v>
      </c>
      <c r="G39025" t="s">
        <v>18</v>
      </c>
      <c r="H39025" t="b">
        <v>0</v>
      </c>
      <c r="I39025" t="s">
        <v>32</v>
      </c>
      <c r="J39025" t="s">
        <v>27</v>
      </c>
      <c r="K39025" t="s">
        <v>47</v>
      </c>
      <c r="L39025">
        <v>125</v>
      </c>
      <c r="M39025">
        <v>333</v>
      </c>
      <c r="N39025">
        <v>3122</v>
      </c>
    </row>
    <row r="39026" spans="1:14" x14ac:dyDescent="0.25">
      <c r="A39026" t="s">
        <v>91222</v>
      </c>
      <c r="B39026" t="s">
        <v>91223</v>
      </c>
      <c r="C39026" t="s">
        <v>3553</v>
      </c>
      <c r="D39026">
        <v>3766.59</v>
      </c>
      <c r="E39026" t="s">
        <v>17</v>
      </c>
      <c r="F39026" s="1">
        <v>45953.681909722232</v>
      </c>
      <c r="G39026" t="s">
        <v>18</v>
      </c>
      <c r="H39026" t="b">
        <v>0</v>
      </c>
      <c r="I39026" t="s">
        <v>32</v>
      </c>
      <c r="J39026" t="s">
        <v>27</v>
      </c>
      <c r="K39026" t="s">
        <v>33</v>
      </c>
      <c r="L39026">
        <v>49</v>
      </c>
      <c r="M39026">
        <v>2567</v>
      </c>
      <c r="N39026">
        <v>7883</v>
      </c>
    </row>
    <row r="39027" spans="1:14" x14ac:dyDescent="0.25">
      <c r="A39027" t="s">
        <v>91224</v>
      </c>
      <c r="B39027" t="s">
        <v>50940</v>
      </c>
      <c r="C39027" t="s">
        <v>91225</v>
      </c>
      <c r="D39027">
        <v>707.46</v>
      </c>
      <c r="E39027" t="s">
        <v>17</v>
      </c>
      <c r="F39027" s="1">
        <v>45953.686736111107</v>
      </c>
      <c r="G39027" t="s">
        <v>18</v>
      </c>
      <c r="H39027" t="b">
        <v>0</v>
      </c>
      <c r="I39027" t="s">
        <v>51</v>
      </c>
      <c r="J39027" t="s">
        <v>20</v>
      </c>
      <c r="K39027" t="s">
        <v>47</v>
      </c>
      <c r="L39027">
        <v>80</v>
      </c>
      <c r="M39027">
        <v>1876</v>
      </c>
      <c r="N39027">
        <v>4703</v>
      </c>
    </row>
    <row r="39028" spans="1:14" x14ac:dyDescent="0.25">
      <c r="A39028" t="s">
        <v>91226</v>
      </c>
      <c r="B39028" t="s">
        <v>9925</v>
      </c>
      <c r="C39028" t="s">
        <v>24803</v>
      </c>
      <c r="D39028">
        <v>1751.04</v>
      </c>
      <c r="E39028" t="s">
        <v>17</v>
      </c>
      <c r="F39028" s="1">
        <v>45953.686828703707</v>
      </c>
      <c r="G39028" t="s">
        <v>18</v>
      </c>
      <c r="H39028" t="b">
        <v>0</v>
      </c>
      <c r="I39028" t="s">
        <v>58</v>
      </c>
      <c r="J39028" t="s">
        <v>27</v>
      </c>
      <c r="K39028" t="s">
        <v>21</v>
      </c>
      <c r="L39028">
        <v>13</v>
      </c>
      <c r="M39028">
        <v>1362</v>
      </c>
      <c r="N39028">
        <v>7733</v>
      </c>
    </row>
    <row r="39029" spans="1:14" x14ac:dyDescent="0.25">
      <c r="A39029" t="s">
        <v>91227</v>
      </c>
      <c r="B39029" t="s">
        <v>66284</v>
      </c>
      <c r="C39029" t="s">
        <v>16311</v>
      </c>
      <c r="D39029">
        <v>4859.96</v>
      </c>
      <c r="E39029" t="s">
        <v>17</v>
      </c>
      <c r="F39029" s="1">
        <v>45953.691435185188</v>
      </c>
      <c r="G39029" t="s">
        <v>46</v>
      </c>
      <c r="H39029" t="b">
        <v>0</v>
      </c>
      <c r="I39029" t="s">
        <v>58</v>
      </c>
      <c r="J39029" t="s">
        <v>20</v>
      </c>
      <c r="K39029" t="s">
        <v>47</v>
      </c>
      <c r="L39029">
        <v>11</v>
      </c>
      <c r="M39029">
        <v>75</v>
      </c>
      <c r="N39029">
        <v>6101</v>
      </c>
    </row>
    <row r="39030" spans="1:14" x14ac:dyDescent="0.25">
      <c r="A39030" t="s">
        <v>91228</v>
      </c>
      <c r="B39030" t="s">
        <v>91229</v>
      </c>
      <c r="C39030" t="s">
        <v>91230</v>
      </c>
      <c r="D39030">
        <v>94.38</v>
      </c>
      <c r="E39030" t="s">
        <v>17</v>
      </c>
      <c r="F39030" s="1">
        <v>45953.702291666668</v>
      </c>
      <c r="G39030" t="s">
        <v>18</v>
      </c>
      <c r="H39030" t="b">
        <v>0</v>
      </c>
      <c r="I39030" t="s">
        <v>19</v>
      </c>
      <c r="J39030" t="s">
        <v>27</v>
      </c>
      <c r="K39030" t="s">
        <v>21</v>
      </c>
      <c r="L39030">
        <v>70</v>
      </c>
      <c r="M39030">
        <v>1519</v>
      </c>
      <c r="N39030">
        <v>7465</v>
      </c>
    </row>
    <row r="39031" spans="1:14" x14ac:dyDescent="0.25">
      <c r="A39031" t="s">
        <v>91231</v>
      </c>
      <c r="B39031" t="s">
        <v>91232</v>
      </c>
      <c r="C39031" t="s">
        <v>4743</v>
      </c>
      <c r="D39031">
        <v>2575.04</v>
      </c>
      <c r="E39031" t="s">
        <v>17</v>
      </c>
      <c r="F39031" s="1">
        <v>45953.706192129634</v>
      </c>
      <c r="G39031" t="s">
        <v>46</v>
      </c>
      <c r="H39031" t="b">
        <v>0</v>
      </c>
      <c r="I39031" t="s">
        <v>19</v>
      </c>
      <c r="J39031" t="s">
        <v>27</v>
      </c>
      <c r="K39031" t="s">
        <v>47</v>
      </c>
      <c r="L39031">
        <v>33</v>
      </c>
      <c r="M39031">
        <v>184</v>
      </c>
      <c r="N39031">
        <v>8830</v>
      </c>
    </row>
    <row r="39032" spans="1:14" x14ac:dyDescent="0.25">
      <c r="A39032" t="s">
        <v>91233</v>
      </c>
      <c r="B39032" t="s">
        <v>91234</v>
      </c>
      <c r="C39032" t="s">
        <v>83452</v>
      </c>
      <c r="D39032">
        <v>1738.39</v>
      </c>
      <c r="E39032" t="s">
        <v>25</v>
      </c>
      <c r="F39032" s="1">
        <v>45953.706435185188</v>
      </c>
      <c r="G39032" t="s">
        <v>46</v>
      </c>
      <c r="H39032" t="b">
        <v>0</v>
      </c>
      <c r="I39032" t="s">
        <v>62</v>
      </c>
      <c r="J39032" t="s">
        <v>20</v>
      </c>
      <c r="K39032" t="s">
        <v>33</v>
      </c>
      <c r="L39032">
        <v>14</v>
      </c>
      <c r="M39032">
        <v>466</v>
      </c>
      <c r="N39032">
        <v>1815</v>
      </c>
    </row>
    <row r="39033" spans="1:14" x14ac:dyDescent="0.25">
      <c r="A39033" t="s">
        <v>91235</v>
      </c>
      <c r="B39033" t="s">
        <v>91236</v>
      </c>
      <c r="C39033" t="s">
        <v>91237</v>
      </c>
      <c r="D39033">
        <v>3121.63</v>
      </c>
      <c r="E39033" t="s">
        <v>25</v>
      </c>
      <c r="F39033" s="1">
        <v>45953.707002314812</v>
      </c>
      <c r="G39033" t="s">
        <v>18</v>
      </c>
      <c r="H39033" t="b">
        <v>0</v>
      </c>
      <c r="I39033" t="s">
        <v>62</v>
      </c>
      <c r="J39033" t="s">
        <v>27</v>
      </c>
      <c r="K39033" t="s">
        <v>21</v>
      </c>
      <c r="L39033">
        <v>90</v>
      </c>
      <c r="M39033">
        <v>2717</v>
      </c>
      <c r="N39033">
        <v>8293</v>
      </c>
    </row>
    <row r="39034" spans="1:14" x14ac:dyDescent="0.25">
      <c r="A39034" t="s">
        <v>91238</v>
      </c>
      <c r="B39034" t="s">
        <v>91239</v>
      </c>
      <c r="C39034" t="s">
        <v>91240</v>
      </c>
      <c r="D39034">
        <v>421.08</v>
      </c>
      <c r="E39034" t="s">
        <v>25</v>
      </c>
      <c r="F39034" s="1">
        <v>45953.716956018521</v>
      </c>
      <c r="G39034" t="s">
        <v>46</v>
      </c>
      <c r="H39034" t="b">
        <v>0</v>
      </c>
      <c r="I39034" t="s">
        <v>26</v>
      </c>
      <c r="J39034" t="s">
        <v>20</v>
      </c>
      <c r="K39034" t="s">
        <v>21</v>
      </c>
      <c r="L39034">
        <v>30</v>
      </c>
      <c r="M39034">
        <v>671</v>
      </c>
      <c r="N39034">
        <v>9754</v>
      </c>
    </row>
    <row r="39035" spans="1:14" x14ac:dyDescent="0.25">
      <c r="A39035" t="s">
        <v>91241</v>
      </c>
      <c r="B39035" t="s">
        <v>91242</v>
      </c>
      <c r="C39035" t="s">
        <v>26252</v>
      </c>
      <c r="D39035">
        <v>1777.17</v>
      </c>
      <c r="E39035" t="s">
        <v>25</v>
      </c>
      <c r="F39035" s="1">
        <v>45953.720949074072</v>
      </c>
      <c r="G39035" t="s">
        <v>18</v>
      </c>
      <c r="H39035" t="b">
        <v>0</v>
      </c>
      <c r="I39035" t="s">
        <v>32</v>
      </c>
      <c r="J39035" t="s">
        <v>20</v>
      </c>
      <c r="K39035" t="s">
        <v>33</v>
      </c>
      <c r="L39035">
        <v>143</v>
      </c>
      <c r="M39035">
        <v>2313</v>
      </c>
      <c r="N39035">
        <v>2186</v>
      </c>
    </row>
    <row r="39036" spans="1:14" x14ac:dyDescent="0.25">
      <c r="A39036" t="s">
        <v>91243</v>
      </c>
      <c r="B39036" t="s">
        <v>62436</v>
      </c>
      <c r="C39036" t="s">
        <v>91244</v>
      </c>
      <c r="D39036">
        <v>1980.77</v>
      </c>
      <c r="E39036" t="s">
        <v>17</v>
      </c>
      <c r="F39036" s="1">
        <v>45953.721238425933</v>
      </c>
      <c r="G39036" t="s">
        <v>18</v>
      </c>
      <c r="H39036" t="b">
        <v>0</v>
      </c>
      <c r="I39036" t="s">
        <v>32</v>
      </c>
      <c r="J39036" t="s">
        <v>20</v>
      </c>
      <c r="K39036" t="s">
        <v>21</v>
      </c>
      <c r="L39036">
        <v>56</v>
      </c>
      <c r="M39036">
        <v>2438</v>
      </c>
      <c r="N39036">
        <v>5772</v>
      </c>
    </row>
    <row r="39037" spans="1:14" x14ac:dyDescent="0.25">
      <c r="A39037" t="s">
        <v>91245</v>
      </c>
      <c r="B39037" t="s">
        <v>91246</v>
      </c>
      <c r="C39037" t="s">
        <v>12348</v>
      </c>
      <c r="D39037">
        <v>4189.29</v>
      </c>
      <c r="E39037" t="s">
        <v>17</v>
      </c>
      <c r="F39037" s="1">
        <v>45953.742997685193</v>
      </c>
      <c r="G39037" t="s">
        <v>18</v>
      </c>
      <c r="H39037" t="b">
        <v>1</v>
      </c>
      <c r="I39037" t="s">
        <v>51</v>
      </c>
      <c r="J39037" t="s">
        <v>20</v>
      </c>
      <c r="K39037" t="s">
        <v>47</v>
      </c>
      <c r="L39037">
        <v>43</v>
      </c>
      <c r="M39037">
        <v>1028</v>
      </c>
      <c r="N39037">
        <v>3756</v>
      </c>
    </row>
    <row r="39038" spans="1:14" x14ac:dyDescent="0.25">
      <c r="A39038" t="s">
        <v>91247</v>
      </c>
      <c r="B39038" t="s">
        <v>59876</v>
      </c>
      <c r="C39038" t="s">
        <v>72410</v>
      </c>
      <c r="D39038">
        <v>3187.11</v>
      </c>
      <c r="E39038" t="s">
        <v>25</v>
      </c>
      <c r="F39038" s="1">
        <v>45953.743321759262</v>
      </c>
      <c r="G39038" t="s">
        <v>18</v>
      </c>
      <c r="H39038" t="b">
        <v>0</v>
      </c>
      <c r="I39038" t="s">
        <v>58</v>
      </c>
      <c r="J39038" t="s">
        <v>27</v>
      </c>
      <c r="K39038" t="s">
        <v>33</v>
      </c>
      <c r="L39038">
        <v>122</v>
      </c>
      <c r="M39038">
        <v>393</v>
      </c>
      <c r="N39038">
        <v>6743</v>
      </c>
    </row>
    <row r="39039" spans="1:14" x14ac:dyDescent="0.25">
      <c r="A39039" t="s">
        <v>91248</v>
      </c>
      <c r="B39039" t="s">
        <v>20499</v>
      </c>
      <c r="C39039" t="s">
        <v>91249</v>
      </c>
      <c r="D39039">
        <v>2515.0700000000002</v>
      </c>
      <c r="E39039" t="s">
        <v>31</v>
      </c>
      <c r="F39039" s="1">
        <v>45953.748865740738</v>
      </c>
      <c r="G39039" t="s">
        <v>18</v>
      </c>
      <c r="H39039" t="b">
        <v>0</v>
      </c>
      <c r="I39039" t="s">
        <v>51</v>
      </c>
      <c r="J39039" t="s">
        <v>27</v>
      </c>
      <c r="K39039" t="s">
        <v>33</v>
      </c>
      <c r="L39039">
        <v>129</v>
      </c>
      <c r="M39039">
        <v>1431</v>
      </c>
      <c r="N39039">
        <v>6232</v>
      </c>
    </row>
    <row r="39040" spans="1:14" x14ac:dyDescent="0.25">
      <c r="A39040" t="s">
        <v>91250</v>
      </c>
      <c r="B39040" t="s">
        <v>85525</v>
      </c>
      <c r="C39040" t="s">
        <v>21582</v>
      </c>
      <c r="D39040">
        <v>3987.89</v>
      </c>
      <c r="E39040" t="s">
        <v>25</v>
      </c>
      <c r="F39040" s="1">
        <v>45953.757905092592</v>
      </c>
      <c r="G39040" t="s">
        <v>18</v>
      </c>
      <c r="H39040" t="b">
        <v>0</v>
      </c>
      <c r="I39040" t="s">
        <v>32</v>
      </c>
      <c r="J39040" t="s">
        <v>27</v>
      </c>
      <c r="K39040" t="s">
        <v>21</v>
      </c>
      <c r="L39040">
        <v>139</v>
      </c>
      <c r="M39040">
        <v>1102</v>
      </c>
      <c r="N39040">
        <v>9309</v>
      </c>
    </row>
    <row r="39041" spans="1:14" x14ac:dyDescent="0.25">
      <c r="A39041" t="s">
        <v>91251</v>
      </c>
      <c r="B39041" t="s">
        <v>1732</v>
      </c>
      <c r="C39041" t="s">
        <v>90794</v>
      </c>
      <c r="D39041">
        <v>2832.46</v>
      </c>
      <c r="E39041" t="s">
        <v>31</v>
      </c>
      <c r="F39041" s="1">
        <v>45953.760185185187</v>
      </c>
      <c r="G39041" t="s">
        <v>18</v>
      </c>
      <c r="H39041" t="b">
        <v>0</v>
      </c>
      <c r="I39041" t="s">
        <v>19</v>
      </c>
      <c r="J39041" t="s">
        <v>27</v>
      </c>
      <c r="K39041" t="s">
        <v>47</v>
      </c>
      <c r="L39041">
        <v>77</v>
      </c>
      <c r="M39041">
        <v>2515</v>
      </c>
      <c r="N39041">
        <v>4091</v>
      </c>
    </row>
    <row r="39042" spans="1:14" x14ac:dyDescent="0.25">
      <c r="A39042" t="s">
        <v>91252</v>
      </c>
      <c r="B39042" t="s">
        <v>91253</v>
      </c>
      <c r="C39042" t="s">
        <v>91254</v>
      </c>
      <c r="D39042">
        <v>2674.29</v>
      </c>
      <c r="E39042" t="s">
        <v>31</v>
      </c>
      <c r="F39042" s="1">
        <v>45953.760439814818</v>
      </c>
      <c r="G39042" t="s">
        <v>46</v>
      </c>
      <c r="H39042" t="b">
        <v>0</v>
      </c>
      <c r="I39042" t="s">
        <v>62</v>
      </c>
      <c r="J39042" t="s">
        <v>27</v>
      </c>
      <c r="K39042" t="s">
        <v>21</v>
      </c>
      <c r="L39042">
        <v>132</v>
      </c>
      <c r="M39042">
        <v>1409</v>
      </c>
      <c r="N39042">
        <v>3976</v>
      </c>
    </row>
    <row r="39043" spans="1:14" x14ac:dyDescent="0.25">
      <c r="A39043" t="s">
        <v>91255</v>
      </c>
      <c r="B39043" t="s">
        <v>91256</v>
      </c>
      <c r="C39043" t="s">
        <v>4238</v>
      </c>
      <c r="D39043">
        <v>4717.53</v>
      </c>
      <c r="E39043" t="s">
        <v>17</v>
      </c>
      <c r="F39043" s="1">
        <v>45953.768819444442</v>
      </c>
      <c r="G39043" t="s">
        <v>46</v>
      </c>
      <c r="H39043" t="b">
        <v>0</v>
      </c>
      <c r="I39043" t="s">
        <v>26</v>
      </c>
      <c r="J39043" t="s">
        <v>20</v>
      </c>
      <c r="K39043" t="s">
        <v>47</v>
      </c>
      <c r="L39043">
        <v>81</v>
      </c>
      <c r="M39043">
        <v>1217</v>
      </c>
      <c r="N39043">
        <v>6411</v>
      </c>
    </row>
    <row r="39044" spans="1:14" x14ac:dyDescent="0.25">
      <c r="A39044" t="s">
        <v>91257</v>
      </c>
      <c r="B39044" t="s">
        <v>13021</v>
      </c>
      <c r="C39044" t="s">
        <v>91258</v>
      </c>
      <c r="D39044">
        <v>3745.71</v>
      </c>
      <c r="E39044" t="s">
        <v>25</v>
      </c>
      <c r="F39044" s="1">
        <v>45953.77447916667</v>
      </c>
      <c r="G39044" t="s">
        <v>18</v>
      </c>
      <c r="H39044" t="b">
        <v>0</v>
      </c>
      <c r="I39044" t="s">
        <v>32</v>
      </c>
      <c r="J39044" t="s">
        <v>20</v>
      </c>
      <c r="K39044" t="s">
        <v>21</v>
      </c>
      <c r="L39044">
        <v>140</v>
      </c>
      <c r="M39044">
        <v>1924</v>
      </c>
      <c r="N39044">
        <v>7274</v>
      </c>
    </row>
    <row r="39045" spans="1:14" x14ac:dyDescent="0.25">
      <c r="A39045" t="s">
        <v>91259</v>
      </c>
      <c r="B39045" t="s">
        <v>22092</v>
      </c>
      <c r="C39045" t="s">
        <v>62691</v>
      </c>
      <c r="D39045">
        <v>2392.41</v>
      </c>
      <c r="E39045" t="s">
        <v>25</v>
      </c>
      <c r="F39045" s="1">
        <v>45953.777708333328</v>
      </c>
      <c r="G39045" t="s">
        <v>18</v>
      </c>
      <c r="H39045" t="b">
        <v>0</v>
      </c>
      <c r="I39045" t="s">
        <v>62</v>
      </c>
      <c r="J39045" t="s">
        <v>20</v>
      </c>
      <c r="K39045" t="s">
        <v>33</v>
      </c>
      <c r="L39045">
        <v>26</v>
      </c>
      <c r="M39045">
        <v>1963</v>
      </c>
      <c r="N39045">
        <v>8626</v>
      </c>
    </row>
    <row r="39046" spans="1:14" x14ac:dyDescent="0.25">
      <c r="A39046" t="s">
        <v>91260</v>
      </c>
      <c r="B39046" t="s">
        <v>67103</v>
      </c>
      <c r="C39046" t="s">
        <v>47521</v>
      </c>
      <c r="D39046">
        <v>3479.93</v>
      </c>
      <c r="E39046" t="s">
        <v>17</v>
      </c>
      <c r="F39046" s="1">
        <v>45953.779328703713</v>
      </c>
      <c r="G39046" t="s">
        <v>18</v>
      </c>
      <c r="H39046" t="b">
        <v>0</v>
      </c>
      <c r="I39046" t="s">
        <v>58</v>
      </c>
      <c r="J39046" t="s">
        <v>20</v>
      </c>
      <c r="K39046" t="s">
        <v>21</v>
      </c>
      <c r="L39046">
        <v>28</v>
      </c>
      <c r="M39046">
        <v>301</v>
      </c>
      <c r="N39046">
        <v>5171</v>
      </c>
    </row>
    <row r="39047" spans="1:14" x14ac:dyDescent="0.25">
      <c r="A39047" t="s">
        <v>91261</v>
      </c>
      <c r="B39047" t="s">
        <v>75592</v>
      </c>
      <c r="C39047" t="s">
        <v>91262</v>
      </c>
      <c r="D39047">
        <v>4547.38</v>
      </c>
      <c r="E39047" t="s">
        <v>31</v>
      </c>
      <c r="F39047" s="1">
        <v>45953.786759259259</v>
      </c>
      <c r="G39047" t="s">
        <v>18</v>
      </c>
      <c r="H39047" t="b">
        <v>0</v>
      </c>
      <c r="I39047" t="s">
        <v>51</v>
      </c>
      <c r="J39047" t="s">
        <v>27</v>
      </c>
      <c r="K39047" t="s">
        <v>47</v>
      </c>
      <c r="L39047">
        <v>62</v>
      </c>
      <c r="M39047">
        <v>90</v>
      </c>
      <c r="N39047">
        <v>8700</v>
      </c>
    </row>
    <row r="39048" spans="1:14" x14ac:dyDescent="0.25">
      <c r="A39048" t="s">
        <v>91263</v>
      </c>
      <c r="B39048" t="s">
        <v>91264</v>
      </c>
      <c r="C39048" t="s">
        <v>91265</v>
      </c>
      <c r="D39048">
        <v>4748.74</v>
      </c>
      <c r="E39048" t="s">
        <v>31</v>
      </c>
      <c r="F39048" s="1">
        <v>45953.791458333333</v>
      </c>
      <c r="G39048" t="s">
        <v>18</v>
      </c>
      <c r="H39048" t="b">
        <v>0</v>
      </c>
      <c r="I39048" t="s">
        <v>19</v>
      </c>
      <c r="J39048" t="s">
        <v>27</v>
      </c>
      <c r="K39048" t="s">
        <v>47</v>
      </c>
      <c r="L39048">
        <v>82</v>
      </c>
      <c r="M39048">
        <v>623</v>
      </c>
      <c r="N39048">
        <v>2143</v>
      </c>
    </row>
    <row r="39049" spans="1:14" x14ac:dyDescent="0.25">
      <c r="A39049" t="s">
        <v>91266</v>
      </c>
      <c r="B39049" t="s">
        <v>91267</v>
      </c>
      <c r="C39049" t="s">
        <v>31662</v>
      </c>
      <c r="D39049">
        <v>908.36</v>
      </c>
      <c r="E39049" t="s">
        <v>17</v>
      </c>
      <c r="F39049" s="1">
        <v>45953.794363425928</v>
      </c>
      <c r="G39049" t="s">
        <v>18</v>
      </c>
      <c r="H39049" t="b">
        <v>0</v>
      </c>
      <c r="I39049" t="s">
        <v>19</v>
      </c>
      <c r="J39049" t="s">
        <v>27</v>
      </c>
      <c r="K39049" t="s">
        <v>33</v>
      </c>
      <c r="L39049">
        <v>125</v>
      </c>
      <c r="M39049">
        <v>2630</v>
      </c>
      <c r="N39049">
        <v>1871</v>
      </c>
    </row>
    <row r="39050" spans="1:14" x14ac:dyDescent="0.25">
      <c r="A39050" t="s">
        <v>91268</v>
      </c>
      <c r="B39050" t="s">
        <v>91269</v>
      </c>
      <c r="C39050" t="s">
        <v>91270</v>
      </c>
      <c r="D39050">
        <v>1437.84</v>
      </c>
      <c r="E39050" t="s">
        <v>17</v>
      </c>
      <c r="F39050" s="1">
        <v>45953.794571759259</v>
      </c>
      <c r="G39050" t="s">
        <v>18</v>
      </c>
      <c r="H39050" t="b">
        <v>0</v>
      </c>
      <c r="I39050" t="s">
        <v>32</v>
      </c>
      <c r="J39050" t="s">
        <v>27</v>
      </c>
      <c r="K39050" t="s">
        <v>33</v>
      </c>
      <c r="L39050">
        <v>25</v>
      </c>
      <c r="M39050">
        <v>2141</v>
      </c>
      <c r="N39050">
        <v>3783</v>
      </c>
    </row>
    <row r="39051" spans="1:14" x14ac:dyDescent="0.25">
      <c r="A39051" t="s">
        <v>91271</v>
      </c>
      <c r="B39051" t="s">
        <v>27086</v>
      </c>
      <c r="C39051" t="s">
        <v>91272</v>
      </c>
      <c r="D39051">
        <v>877.53</v>
      </c>
      <c r="E39051" t="s">
        <v>25</v>
      </c>
      <c r="F39051" s="1">
        <v>45953.799502314818</v>
      </c>
      <c r="G39051" t="s">
        <v>46</v>
      </c>
      <c r="H39051" t="b">
        <v>0</v>
      </c>
      <c r="I39051" t="s">
        <v>62</v>
      </c>
      <c r="J39051" t="s">
        <v>27</v>
      </c>
      <c r="K39051" t="s">
        <v>47</v>
      </c>
      <c r="L39051">
        <v>52</v>
      </c>
      <c r="M39051">
        <v>1639</v>
      </c>
      <c r="N39051">
        <v>7424</v>
      </c>
    </row>
    <row r="39052" spans="1:14" x14ac:dyDescent="0.25">
      <c r="A39052" t="s">
        <v>91273</v>
      </c>
      <c r="B39052" t="s">
        <v>91274</v>
      </c>
      <c r="C39052" t="s">
        <v>833</v>
      </c>
      <c r="D39052">
        <v>2411.36</v>
      </c>
      <c r="E39052" t="s">
        <v>25</v>
      </c>
      <c r="F39052" s="1">
        <v>45953.808425925927</v>
      </c>
      <c r="G39052" t="s">
        <v>18</v>
      </c>
      <c r="H39052" t="b">
        <v>0</v>
      </c>
      <c r="I39052" t="s">
        <v>58</v>
      </c>
      <c r="J39052" t="s">
        <v>20</v>
      </c>
      <c r="K39052" t="s">
        <v>21</v>
      </c>
      <c r="L39052">
        <v>81</v>
      </c>
      <c r="M39052">
        <v>72</v>
      </c>
      <c r="N39052">
        <v>6805</v>
      </c>
    </row>
    <row r="39053" spans="1:14" x14ac:dyDescent="0.25">
      <c r="A39053" t="s">
        <v>91275</v>
      </c>
      <c r="B39053" t="s">
        <v>3016</v>
      </c>
      <c r="C39053" t="s">
        <v>91276</v>
      </c>
      <c r="D39053">
        <v>3081.45</v>
      </c>
      <c r="E39053" t="s">
        <v>31</v>
      </c>
      <c r="F39053" s="1">
        <v>45953.810300925928</v>
      </c>
      <c r="G39053" t="s">
        <v>18</v>
      </c>
      <c r="H39053" t="b">
        <v>0</v>
      </c>
      <c r="I39053" t="s">
        <v>26</v>
      </c>
      <c r="J39053" t="s">
        <v>20</v>
      </c>
      <c r="K39053" t="s">
        <v>21</v>
      </c>
      <c r="L39053">
        <v>115</v>
      </c>
      <c r="M39053">
        <v>2937</v>
      </c>
      <c r="N39053">
        <v>8115</v>
      </c>
    </row>
    <row r="39054" spans="1:14" x14ac:dyDescent="0.25">
      <c r="A39054" t="s">
        <v>91277</v>
      </c>
      <c r="B39054" t="s">
        <v>87746</v>
      </c>
      <c r="C39054" t="s">
        <v>81355</v>
      </c>
      <c r="D39054">
        <v>4375.78</v>
      </c>
      <c r="E39054" t="s">
        <v>25</v>
      </c>
      <c r="F39054" s="1">
        <v>45953.816620370373</v>
      </c>
      <c r="G39054" t="s">
        <v>46</v>
      </c>
      <c r="H39054" t="b">
        <v>0</v>
      </c>
      <c r="I39054" t="s">
        <v>51</v>
      </c>
      <c r="J39054" t="s">
        <v>20</v>
      </c>
      <c r="K39054" t="s">
        <v>47</v>
      </c>
      <c r="L39054">
        <v>32</v>
      </c>
      <c r="M39054">
        <v>424</v>
      </c>
      <c r="N39054">
        <v>2016</v>
      </c>
    </row>
    <row r="39055" spans="1:14" x14ac:dyDescent="0.25">
      <c r="A39055" t="s">
        <v>91278</v>
      </c>
      <c r="B39055" t="s">
        <v>91279</v>
      </c>
      <c r="C39055" t="s">
        <v>51126</v>
      </c>
      <c r="D39055">
        <v>1443.22</v>
      </c>
      <c r="E39055" t="s">
        <v>17</v>
      </c>
      <c r="F39055" s="1">
        <v>45953.822870370372</v>
      </c>
      <c r="G39055" t="s">
        <v>18</v>
      </c>
      <c r="H39055" t="b">
        <v>0</v>
      </c>
      <c r="I39055" t="s">
        <v>51</v>
      </c>
      <c r="J39055" t="s">
        <v>20</v>
      </c>
      <c r="K39055" t="s">
        <v>33</v>
      </c>
      <c r="L39055">
        <v>19</v>
      </c>
      <c r="M39055">
        <v>504</v>
      </c>
      <c r="N39055">
        <v>6413</v>
      </c>
    </row>
    <row r="39056" spans="1:14" x14ac:dyDescent="0.25">
      <c r="A39056" t="s">
        <v>91280</v>
      </c>
      <c r="B39056" t="s">
        <v>36718</v>
      </c>
      <c r="C39056" t="s">
        <v>61496</v>
      </c>
      <c r="D39056">
        <v>1573.91</v>
      </c>
      <c r="E39056" t="s">
        <v>17</v>
      </c>
      <c r="F39056" s="1">
        <v>45953.825844907413</v>
      </c>
      <c r="G39056" t="s">
        <v>18</v>
      </c>
      <c r="H39056" t="b">
        <v>0</v>
      </c>
      <c r="I39056" t="s">
        <v>26</v>
      </c>
      <c r="J39056" t="s">
        <v>20</v>
      </c>
      <c r="K39056" t="s">
        <v>47</v>
      </c>
      <c r="L39056">
        <v>16</v>
      </c>
      <c r="M39056">
        <v>2309</v>
      </c>
      <c r="N39056">
        <v>8087</v>
      </c>
    </row>
    <row r="39057" spans="1:14" x14ac:dyDescent="0.25">
      <c r="A39057" t="s">
        <v>91281</v>
      </c>
      <c r="B39057" t="s">
        <v>52975</v>
      </c>
      <c r="C39057" t="s">
        <v>55774</v>
      </c>
      <c r="D39057">
        <v>2033.31</v>
      </c>
      <c r="E39057" t="s">
        <v>25</v>
      </c>
      <c r="F39057" s="1">
        <v>45953.827847222223</v>
      </c>
      <c r="G39057" t="s">
        <v>18</v>
      </c>
      <c r="H39057" t="b">
        <v>0</v>
      </c>
      <c r="I39057" t="s">
        <v>32</v>
      </c>
      <c r="J39057" t="s">
        <v>27</v>
      </c>
      <c r="K39057" t="s">
        <v>47</v>
      </c>
      <c r="L39057">
        <v>115</v>
      </c>
      <c r="M39057">
        <v>375</v>
      </c>
      <c r="N39057">
        <v>5546</v>
      </c>
    </row>
    <row r="39058" spans="1:14" x14ac:dyDescent="0.25">
      <c r="A39058" t="s">
        <v>91282</v>
      </c>
      <c r="B39058" t="s">
        <v>31456</v>
      </c>
      <c r="C39058" t="s">
        <v>19239</v>
      </c>
      <c r="D39058">
        <v>4362.62</v>
      </c>
      <c r="E39058" t="s">
        <v>31</v>
      </c>
      <c r="F39058" s="1">
        <v>45953.836597222216</v>
      </c>
      <c r="G39058" t="s">
        <v>18</v>
      </c>
      <c r="H39058" t="b">
        <v>0</v>
      </c>
      <c r="I39058" t="s">
        <v>26</v>
      </c>
      <c r="J39058" t="s">
        <v>27</v>
      </c>
      <c r="K39058" t="s">
        <v>47</v>
      </c>
      <c r="L39058">
        <v>89</v>
      </c>
      <c r="M39058">
        <v>1304</v>
      </c>
      <c r="N39058">
        <v>9426</v>
      </c>
    </row>
    <row r="39059" spans="1:14" x14ac:dyDescent="0.25">
      <c r="A39059" t="s">
        <v>91283</v>
      </c>
      <c r="B39059" t="s">
        <v>45733</v>
      </c>
      <c r="C39059" t="s">
        <v>57895</v>
      </c>
      <c r="D39059">
        <v>3406.54</v>
      </c>
      <c r="E39059" t="s">
        <v>31</v>
      </c>
      <c r="F39059" s="1">
        <v>45953.849282407413</v>
      </c>
      <c r="G39059" t="s">
        <v>18</v>
      </c>
      <c r="H39059" t="b">
        <v>0</v>
      </c>
      <c r="I39059" t="s">
        <v>51</v>
      </c>
      <c r="J39059" t="s">
        <v>27</v>
      </c>
      <c r="K39059" t="s">
        <v>47</v>
      </c>
      <c r="L39059">
        <v>145</v>
      </c>
      <c r="M39059">
        <v>535</v>
      </c>
      <c r="N39059">
        <v>8127</v>
      </c>
    </row>
    <row r="39060" spans="1:14" x14ac:dyDescent="0.25">
      <c r="A39060" t="s">
        <v>91284</v>
      </c>
      <c r="B39060" t="s">
        <v>18056</v>
      </c>
      <c r="C39060" t="s">
        <v>91285</v>
      </c>
      <c r="D39060">
        <v>4649.6000000000004</v>
      </c>
      <c r="E39060" t="s">
        <v>25</v>
      </c>
      <c r="F39060" s="1">
        <v>45953.856527777767</v>
      </c>
      <c r="G39060" t="s">
        <v>18</v>
      </c>
      <c r="H39060" t="b">
        <v>0</v>
      </c>
      <c r="I39060" t="s">
        <v>58</v>
      </c>
      <c r="J39060" t="s">
        <v>20</v>
      </c>
      <c r="K39060" t="s">
        <v>47</v>
      </c>
      <c r="L39060">
        <v>21</v>
      </c>
      <c r="M39060">
        <v>2814</v>
      </c>
      <c r="N39060">
        <v>6414</v>
      </c>
    </row>
    <row r="39061" spans="1:14" x14ac:dyDescent="0.25">
      <c r="A39061" t="s">
        <v>91286</v>
      </c>
      <c r="B39061" t="s">
        <v>91287</v>
      </c>
      <c r="C39061" t="s">
        <v>44513</v>
      </c>
      <c r="D39061">
        <v>2476.33</v>
      </c>
      <c r="E39061" t="s">
        <v>17</v>
      </c>
      <c r="F39061" s="1">
        <v>45953.858958333331</v>
      </c>
      <c r="G39061" t="s">
        <v>18</v>
      </c>
      <c r="H39061" t="b">
        <v>0</v>
      </c>
      <c r="I39061" t="s">
        <v>58</v>
      </c>
      <c r="J39061" t="s">
        <v>27</v>
      </c>
      <c r="K39061" t="s">
        <v>47</v>
      </c>
      <c r="L39061">
        <v>80</v>
      </c>
      <c r="M39061">
        <v>498</v>
      </c>
      <c r="N39061">
        <v>6968</v>
      </c>
    </row>
    <row r="39062" spans="1:14" x14ac:dyDescent="0.25">
      <c r="A39062" t="s">
        <v>91288</v>
      </c>
      <c r="B39062" t="s">
        <v>88962</v>
      </c>
      <c r="C39062" t="s">
        <v>35562</v>
      </c>
      <c r="D39062">
        <v>3478.54</v>
      </c>
      <c r="E39062" t="s">
        <v>17</v>
      </c>
      <c r="F39062" s="1">
        <v>45953.887256944443</v>
      </c>
      <c r="G39062" t="s">
        <v>18</v>
      </c>
      <c r="H39062" t="b">
        <v>0</v>
      </c>
      <c r="I39062" t="s">
        <v>51</v>
      </c>
      <c r="J39062" t="s">
        <v>20</v>
      </c>
      <c r="K39062" t="s">
        <v>33</v>
      </c>
      <c r="L39062">
        <v>56</v>
      </c>
      <c r="M39062">
        <v>339</v>
      </c>
      <c r="N39062">
        <v>8570</v>
      </c>
    </row>
    <row r="39063" spans="1:14" x14ac:dyDescent="0.25">
      <c r="A39063" t="s">
        <v>91289</v>
      </c>
      <c r="B39063" t="s">
        <v>91290</v>
      </c>
      <c r="C39063" t="s">
        <v>91291</v>
      </c>
      <c r="D39063">
        <v>501.81</v>
      </c>
      <c r="E39063" t="s">
        <v>25</v>
      </c>
      <c r="F39063" s="1">
        <v>45953.889664351853</v>
      </c>
      <c r="G39063" t="s">
        <v>18</v>
      </c>
      <c r="H39063" t="b">
        <v>0</v>
      </c>
      <c r="I39063" t="s">
        <v>19</v>
      </c>
      <c r="J39063" t="s">
        <v>27</v>
      </c>
      <c r="K39063" t="s">
        <v>21</v>
      </c>
      <c r="L39063">
        <v>14</v>
      </c>
      <c r="M39063">
        <v>2358</v>
      </c>
      <c r="N39063">
        <v>5857</v>
      </c>
    </row>
    <row r="39064" spans="1:14" x14ac:dyDescent="0.25">
      <c r="A39064" t="s">
        <v>91292</v>
      </c>
      <c r="B39064" t="s">
        <v>33361</v>
      </c>
      <c r="C39064" t="s">
        <v>91293</v>
      </c>
      <c r="D39064">
        <v>1835.83</v>
      </c>
      <c r="E39064" t="s">
        <v>31</v>
      </c>
      <c r="F39064" s="1">
        <v>45953.889664351853</v>
      </c>
      <c r="G39064" t="s">
        <v>18</v>
      </c>
      <c r="H39064" t="b">
        <v>0</v>
      </c>
      <c r="I39064" t="s">
        <v>32</v>
      </c>
      <c r="J39064" t="s">
        <v>27</v>
      </c>
      <c r="K39064" t="s">
        <v>33</v>
      </c>
      <c r="L39064">
        <v>82</v>
      </c>
      <c r="M39064">
        <v>2375</v>
      </c>
      <c r="N39064">
        <v>6292</v>
      </c>
    </row>
    <row r="39065" spans="1:14" x14ac:dyDescent="0.25">
      <c r="A39065" t="s">
        <v>91294</v>
      </c>
      <c r="B39065" t="s">
        <v>91295</v>
      </c>
      <c r="C39065" t="s">
        <v>17869</v>
      </c>
      <c r="D39065">
        <v>3179.98</v>
      </c>
      <c r="E39065" t="s">
        <v>31</v>
      </c>
      <c r="F39065" s="1">
        <v>45953.891828703701</v>
      </c>
      <c r="G39065" t="s">
        <v>18</v>
      </c>
      <c r="H39065" t="b">
        <v>1</v>
      </c>
      <c r="I39065" t="s">
        <v>62</v>
      </c>
      <c r="J39065" t="s">
        <v>20</v>
      </c>
      <c r="K39065" t="s">
        <v>33</v>
      </c>
      <c r="L39065">
        <v>67</v>
      </c>
      <c r="M39065">
        <v>1727</v>
      </c>
      <c r="N39065">
        <v>7236</v>
      </c>
    </row>
    <row r="39066" spans="1:14" x14ac:dyDescent="0.25">
      <c r="A39066" t="s">
        <v>91296</v>
      </c>
      <c r="B39066" t="s">
        <v>71028</v>
      </c>
      <c r="C39066" t="s">
        <v>38254</v>
      </c>
      <c r="D39066">
        <v>1036.9000000000001</v>
      </c>
      <c r="E39066" t="s">
        <v>31</v>
      </c>
      <c r="F39066" s="1">
        <v>45953.902719907397</v>
      </c>
      <c r="G39066" t="s">
        <v>18</v>
      </c>
      <c r="H39066" t="b">
        <v>0</v>
      </c>
      <c r="I39066" t="s">
        <v>51</v>
      </c>
      <c r="J39066" t="s">
        <v>27</v>
      </c>
      <c r="K39066" t="s">
        <v>33</v>
      </c>
      <c r="L39066">
        <v>142</v>
      </c>
      <c r="M39066">
        <v>962</v>
      </c>
      <c r="N39066">
        <v>2844</v>
      </c>
    </row>
    <row r="39067" spans="1:14" x14ac:dyDescent="0.25">
      <c r="A39067" t="s">
        <v>91297</v>
      </c>
      <c r="B39067" t="s">
        <v>91298</v>
      </c>
      <c r="C39067" t="s">
        <v>11820</v>
      </c>
      <c r="D39067">
        <v>3404.46</v>
      </c>
      <c r="E39067" t="s">
        <v>25</v>
      </c>
      <c r="F39067" s="1">
        <v>45953.936319444438</v>
      </c>
      <c r="G39067" t="s">
        <v>46</v>
      </c>
      <c r="H39067" t="b">
        <v>0</v>
      </c>
      <c r="I39067" t="s">
        <v>62</v>
      </c>
      <c r="J39067" t="s">
        <v>20</v>
      </c>
      <c r="K39067" t="s">
        <v>21</v>
      </c>
      <c r="L39067">
        <v>118</v>
      </c>
      <c r="M39067">
        <v>1724</v>
      </c>
      <c r="N39067">
        <v>3588</v>
      </c>
    </row>
    <row r="39068" spans="1:14" x14ac:dyDescent="0.25">
      <c r="A39068" t="s">
        <v>91299</v>
      </c>
      <c r="B39068" t="s">
        <v>12398</v>
      </c>
      <c r="C39068" t="s">
        <v>38002</v>
      </c>
      <c r="D39068">
        <v>1257.52</v>
      </c>
      <c r="E39068" t="s">
        <v>25</v>
      </c>
      <c r="F39068" s="1">
        <v>45953.939444444448</v>
      </c>
      <c r="G39068" t="s">
        <v>18</v>
      </c>
      <c r="H39068" t="b">
        <v>0</v>
      </c>
      <c r="I39068" t="s">
        <v>62</v>
      </c>
      <c r="J39068" t="s">
        <v>27</v>
      </c>
      <c r="K39068" t="s">
        <v>33</v>
      </c>
      <c r="L39068">
        <v>5</v>
      </c>
      <c r="M39068">
        <v>1417</v>
      </c>
      <c r="N39068">
        <v>8826</v>
      </c>
    </row>
    <row r="39069" spans="1:14" x14ac:dyDescent="0.25">
      <c r="A39069" t="s">
        <v>91300</v>
      </c>
      <c r="B39069" t="s">
        <v>34932</v>
      </c>
      <c r="C39069" t="s">
        <v>91301</v>
      </c>
      <c r="D39069">
        <v>782.72</v>
      </c>
      <c r="E39069" t="s">
        <v>25</v>
      </c>
      <c r="F39069" s="1">
        <v>45953.943101851852</v>
      </c>
      <c r="G39069" t="s">
        <v>18</v>
      </c>
      <c r="H39069" t="b">
        <v>0</v>
      </c>
      <c r="I39069" t="s">
        <v>62</v>
      </c>
      <c r="J39069" t="s">
        <v>27</v>
      </c>
      <c r="K39069" t="s">
        <v>47</v>
      </c>
      <c r="L39069">
        <v>20</v>
      </c>
      <c r="M39069">
        <v>843</v>
      </c>
      <c r="N39069">
        <v>9266</v>
      </c>
    </row>
    <row r="39070" spans="1:14" x14ac:dyDescent="0.25">
      <c r="A39070" t="s">
        <v>91302</v>
      </c>
      <c r="B39070" t="s">
        <v>64427</v>
      </c>
      <c r="C39070" t="s">
        <v>69285</v>
      </c>
      <c r="D39070">
        <v>388.77</v>
      </c>
      <c r="E39070" t="s">
        <v>25</v>
      </c>
      <c r="F39070" s="1">
        <v>45953.967002314806</v>
      </c>
      <c r="G39070" t="s">
        <v>46</v>
      </c>
      <c r="H39070" t="b">
        <v>0</v>
      </c>
      <c r="I39070" t="s">
        <v>19</v>
      </c>
      <c r="J39070" t="s">
        <v>27</v>
      </c>
      <c r="K39070" t="s">
        <v>33</v>
      </c>
      <c r="L39070">
        <v>148</v>
      </c>
      <c r="M39070">
        <v>2400</v>
      </c>
      <c r="N39070">
        <v>3946</v>
      </c>
    </row>
    <row r="39071" spans="1:14" x14ac:dyDescent="0.25">
      <c r="A39071" t="s">
        <v>91303</v>
      </c>
      <c r="B39071" t="s">
        <v>91304</v>
      </c>
      <c r="C39071" t="s">
        <v>13737</v>
      </c>
      <c r="D39071">
        <v>1986.81</v>
      </c>
      <c r="E39071" t="s">
        <v>17</v>
      </c>
      <c r="F39071" s="1">
        <v>45953.972418981481</v>
      </c>
      <c r="G39071" t="s">
        <v>18</v>
      </c>
      <c r="H39071" t="b">
        <v>0</v>
      </c>
      <c r="I39071" t="s">
        <v>51</v>
      </c>
      <c r="J39071" t="s">
        <v>27</v>
      </c>
      <c r="K39071" t="s">
        <v>33</v>
      </c>
      <c r="L39071">
        <v>61</v>
      </c>
      <c r="M39071">
        <v>688</v>
      </c>
      <c r="N39071">
        <v>4083</v>
      </c>
    </row>
    <row r="39072" spans="1:14" x14ac:dyDescent="0.25">
      <c r="A39072" t="s">
        <v>91305</v>
      </c>
      <c r="B39072" t="s">
        <v>91306</v>
      </c>
      <c r="C39072" t="s">
        <v>24668</v>
      </c>
      <c r="D39072">
        <v>3387.83</v>
      </c>
      <c r="E39072" t="s">
        <v>31</v>
      </c>
      <c r="F39072" s="1">
        <v>45953.974212962959</v>
      </c>
      <c r="G39072" t="s">
        <v>18</v>
      </c>
      <c r="H39072" t="b">
        <v>0</v>
      </c>
      <c r="I39072" t="s">
        <v>26</v>
      </c>
      <c r="J39072" t="s">
        <v>27</v>
      </c>
      <c r="K39072" t="s">
        <v>21</v>
      </c>
      <c r="L39072">
        <v>54</v>
      </c>
      <c r="M39072">
        <v>917</v>
      </c>
      <c r="N39072">
        <v>5173</v>
      </c>
    </row>
    <row r="39073" spans="1:14" x14ac:dyDescent="0.25">
      <c r="A39073" t="s">
        <v>91307</v>
      </c>
      <c r="B39073" t="s">
        <v>91308</v>
      </c>
      <c r="C39073" t="s">
        <v>64424</v>
      </c>
      <c r="D39073">
        <v>2418.3000000000002</v>
      </c>
      <c r="E39073" t="s">
        <v>31</v>
      </c>
      <c r="F39073" s="1">
        <v>45953.97928240741</v>
      </c>
      <c r="G39073" t="s">
        <v>18</v>
      </c>
      <c r="H39073" t="b">
        <v>0</v>
      </c>
      <c r="I39073" t="s">
        <v>58</v>
      </c>
      <c r="J39073" t="s">
        <v>27</v>
      </c>
      <c r="K39073" t="s">
        <v>21</v>
      </c>
      <c r="L39073">
        <v>31</v>
      </c>
      <c r="M39073">
        <v>2881</v>
      </c>
      <c r="N39073">
        <v>4187</v>
      </c>
    </row>
    <row r="39074" spans="1:14" x14ac:dyDescent="0.25">
      <c r="A39074" t="s">
        <v>91309</v>
      </c>
      <c r="B39074" t="s">
        <v>91310</v>
      </c>
      <c r="C39074" t="s">
        <v>17977</v>
      </c>
      <c r="D39074">
        <v>4245.8999999999996</v>
      </c>
      <c r="E39074" t="s">
        <v>25</v>
      </c>
      <c r="F39074" s="1">
        <v>45953.982939814807</v>
      </c>
      <c r="G39074" t="s">
        <v>18</v>
      </c>
      <c r="H39074" t="b">
        <v>0</v>
      </c>
      <c r="I39074" t="s">
        <v>26</v>
      </c>
      <c r="J39074" t="s">
        <v>20</v>
      </c>
      <c r="K39074" t="s">
        <v>21</v>
      </c>
      <c r="L39074">
        <v>23</v>
      </c>
      <c r="M39074">
        <v>797</v>
      </c>
      <c r="N39074">
        <v>2373</v>
      </c>
    </row>
    <row r="39075" spans="1:14" x14ac:dyDescent="0.25">
      <c r="A39075" t="s">
        <v>91311</v>
      </c>
      <c r="B39075" t="s">
        <v>91312</v>
      </c>
      <c r="C39075" t="s">
        <v>38726</v>
      </c>
      <c r="D39075">
        <v>4505.29</v>
      </c>
      <c r="E39075" t="s">
        <v>17</v>
      </c>
      <c r="F39075" s="1">
        <v>45953.984363425923</v>
      </c>
      <c r="G39075" t="s">
        <v>18</v>
      </c>
      <c r="H39075" t="b">
        <v>0</v>
      </c>
      <c r="I39075" t="s">
        <v>58</v>
      </c>
      <c r="J39075" t="s">
        <v>20</v>
      </c>
      <c r="K39075" t="s">
        <v>21</v>
      </c>
      <c r="L39075">
        <v>130</v>
      </c>
      <c r="M39075">
        <v>558</v>
      </c>
      <c r="N39075">
        <v>2756</v>
      </c>
    </row>
    <row r="39076" spans="1:14" x14ac:dyDescent="0.25">
      <c r="A39076" t="s">
        <v>91313</v>
      </c>
      <c r="B39076" t="s">
        <v>1735</v>
      </c>
      <c r="C39076" t="s">
        <v>67720</v>
      </c>
      <c r="D39076">
        <v>2552.5100000000002</v>
      </c>
      <c r="E39076" t="s">
        <v>17</v>
      </c>
      <c r="F39076" s="1">
        <v>45953.986157407409</v>
      </c>
      <c r="G39076" t="s">
        <v>18</v>
      </c>
      <c r="H39076" t="b">
        <v>0</v>
      </c>
      <c r="I39076" t="s">
        <v>19</v>
      </c>
      <c r="J39076" t="s">
        <v>27</v>
      </c>
      <c r="K39076" t="s">
        <v>33</v>
      </c>
      <c r="L39076">
        <v>33</v>
      </c>
      <c r="M39076">
        <v>2246</v>
      </c>
      <c r="N39076">
        <v>7912</v>
      </c>
    </row>
    <row r="39077" spans="1:14" x14ac:dyDescent="0.25">
      <c r="A39077" t="s">
        <v>91314</v>
      </c>
      <c r="B39077" t="s">
        <v>77747</v>
      </c>
      <c r="C39077" t="s">
        <v>91315</v>
      </c>
      <c r="D39077">
        <v>536.17999999999995</v>
      </c>
      <c r="E39077" t="s">
        <v>17</v>
      </c>
      <c r="F39077" s="1">
        <v>45954.021412037036</v>
      </c>
      <c r="G39077" t="s">
        <v>18</v>
      </c>
      <c r="H39077" t="b">
        <v>0</v>
      </c>
      <c r="I39077" t="s">
        <v>19</v>
      </c>
      <c r="J39077" t="s">
        <v>27</v>
      </c>
      <c r="K39077" t="s">
        <v>47</v>
      </c>
      <c r="L39077">
        <v>35</v>
      </c>
      <c r="M39077">
        <v>2807</v>
      </c>
      <c r="N39077">
        <v>3735</v>
      </c>
    </row>
    <row r="39078" spans="1:14" x14ac:dyDescent="0.25">
      <c r="A39078" t="s">
        <v>91316</v>
      </c>
      <c r="B39078" t="s">
        <v>91317</v>
      </c>
      <c r="C39078" t="s">
        <v>91318</v>
      </c>
      <c r="D39078">
        <v>1716.43</v>
      </c>
      <c r="E39078" t="s">
        <v>31</v>
      </c>
      <c r="F39078" s="1">
        <v>45954.025821759264</v>
      </c>
      <c r="G39078" t="s">
        <v>18</v>
      </c>
      <c r="H39078" t="b">
        <v>0</v>
      </c>
      <c r="I39078" t="s">
        <v>26</v>
      </c>
      <c r="J39078" t="s">
        <v>20</v>
      </c>
      <c r="K39078" t="s">
        <v>21</v>
      </c>
      <c r="L39078">
        <v>57</v>
      </c>
      <c r="M39078">
        <v>1319</v>
      </c>
      <c r="N39078">
        <v>1448</v>
      </c>
    </row>
    <row r="39079" spans="1:14" x14ac:dyDescent="0.25">
      <c r="A39079" t="s">
        <v>91319</v>
      </c>
      <c r="B39079" t="s">
        <v>59776</v>
      </c>
      <c r="C39079" t="s">
        <v>90016</v>
      </c>
      <c r="D39079">
        <v>1777.47</v>
      </c>
      <c r="E39079" t="s">
        <v>17</v>
      </c>
      <c r="F39079" s="1">
        <v>45954.031701388893</v>
      </c>
      <c r="G39079" t="s">
        <v>18</v>
      </c>
      <c r="H39079" t="b">
        <v>0</v>
      </c>
      <c r="I39079" t="s">
        <v>19</v>
      </c>
      <c r="J39079" t="s">
        <v>27</v>
      </c>
      <c r="K39079" t="s">
        <v>47</v>
      </c>
      <c r="L39079">
        <v>107</v>
      </c>
      <c r="M39079">
        <v>747</v>
      </c>
      <c r="N39079">
        <v>1095</v>
      </c>
    </row>
    <row r="39080" spans="1:14" x14ac:dyDescent="0.25">
      <c r="A39080" t="s">
        <v>91320</v>
      </c>
      <c r="B39080" t="s">
        <v>27847</v>
      </c>
      <c r="C39080" t="s">
        <v>91321</v>
      </c>
      <c r="D39080">
        <v>3603.56</v>
      </c>
      <c r="E39080" t="s">
        <v>25</v>
      </c>
      <c r="F39080" s="1">
        <v>45954.03396990741</v>
      </c>
      <c r="G39080" t="s">
        <v>18</v>
      </c>
      <c r="H39080" t="b">
        <v>0</v>
      </c>
      <c r="I39080" t="s">
        <v>32</v>
      </c>
      <c r="J39080" t="s">
        <v>20</v>
      </c>
      <c r="K39080" t="s">
        <v>33</v>
      </c>
      <c r="L39080">
        <v>135</v>
      </c>
      <c r="M39080">
        <v>637</v>
      </c>
      <c r="N39080">
        <v>3698</v>
      </c>
    </row>
    <row r="39081" spans="1:14" x14ac:dyDescent="0.25">
      <c r="A39081" t="s">
        <v>91322</v>
      </c>
      <c r="B39081" t="s">
        <v>44425</v>
      </c>
      <c r="C39081" t="s">
        <v>3423</v>
      </c>
      <c r="D39081">
        <v>4152.68</v>
      </c>
      <c r="E39081" t="s">
        <v>17</v>
      </c>
      <c r="F39081" s="1">
        <v>45954.052210648151</v>
      </c>
      <c r="G39081" t="s">
        <v>18</v>
      </c>
      <c r="H39081" t="b">
        <v>0</v>
      </c>
      <c r="I39081" t="s">
        <v>51</v>
      </c>
      <c r="J39081" t="s">
        <v>27</v>
      </c>
      <c r="K39081" t="s">
        <v>21</v>
      </c>
      <c r="L39081">
        <v>107</v>
      </c>
      <c r="M39081">
        <v>1523</v>
      </c>
      <c r="N39081">
        <v>4672</v>
      </c>
    </row>
    <row r="39082" spans="1:14" x14ac:dyDescent="0.25">
      <c r="A39082" t="s">
        <v>91323</v>
      </c>
      <c r="B39082" t="s">
        <v>91324</v>
      </c>
      <c r="C39082" t="s">
        <v>21064</v>
      </c>
      <c r="D39082">
        <v>1420.15</v>
      </c>
      <c r="E39082" t="s">
        <v>17</v>
      </c>
      <c r="F39082" s="1">
        <v>45954.065416666657</v>
      </c>
      <c r="G39082" t="s">
        <v>18</v>
      </c>
      <c r="H39082" t="b">
        <v>0</v>
      </c>
      <c r="I39082" t="s">
        <v>19</v>
      </c>
      <c r="J39082" t="s">
        <v>27</v>
      </c>
      <c r="K39082" t="s">
        <v>33</v>
      </c>
      <c r="L39082">
        <v>33</v>
      </c>
      <c r="M39082">
        <v>2370</v>
      </c>
      <c r="N39082">
        <v>9406</v>
      </c>
    </row>
    <row r="39083" spans="1:14" x14ac:dyDescent="0.25">
      <c r="A39083" t="s">
        <v>91325</v>
      </c>
      <c r="B39083" t="s">
        <v>28512</v>
      </c>
      <c r="C39083" t="s">
        <v>5060</v>
      </c>
      <c r="D39083">
        <v>212.43</v>
      </c>
      <c r="E39083" t="s">
        <v>25</v>
      </c>
      <c r="F39083" s="1">
        <v>45954.067685185182</v>
      </c>
      <c r="G39083" t="s">
        <v>18</v>
      </c>
      <c r="H39083" t="b">
        <v>0</v>
      </c>
      <c r="I39083" t="s">
        <v>19</v>
      </c>
      <c r="J39083" t="s">
        <v>27</v>
      </c>
      <c r="K39083" t="s">
        <v>21</v>
      </c>
      <c r="L39083">
        <v>67</v>
      </c>
      <c r="M39083">
        <v>2071</v>
      </c>
      <c r="N39083">
        <v>4688</v>
      </c>
    </row>
    <row r="39084" spans="1:14" x14ac:dyDescent="0.25">
      <c r="A39084" t="s">
        <v>91326</v>
      </c>
      <c r="B39084" t="s">
        <v>75584</v>
      </c>
      <c r="C39084" t="s">
        <v>11835</v>
      </c>
      <c r="D39084">
        <v>2794.24</v>
      </c>
      <c r="E39084" t="s">
        <v>31</v>
      </c>
      <c r="F39084" s="1">
        <v>45954.073379629634</v>
      </c>
      <c r="G39084" t="s">
        <v>46</v>
      </c>
      <c r="H39084" t="b">
        <v>0</v>
      </c>
      <c r="I39084" t="s">
        <v>62</v>
      </c>
      <c r="J39084" t="s">
        <v>20</v>
      </c>
      <c r="K39084" t="s">
        <v>21</v>
      </c>
      <c r="L39084">
        <v>74</v>
      </c>
      <c r="M39084">
        <v>2644</v>
      </c>
      <c r="N39084">
        <v>4126</v>
      </c>
    </row>
    <row r="39085" spans="1:14" x14ac:dyDescent="0.25">
      <c r="A39085" t="s">
        <v>91327</v>
      </c>
      <c r="B39085" t="s">
        <v>91328</v>
      </c>
      <c r="C39085" t="s">
        <v>91329</v>
      </c>
      <c r="D39085">
        <v>3281.02</v>
      </c>
      <c r="E39085" t="s">
        <v>25</v>
      </c>
      <c r="F39085" s="1">
        <v>45954.083275462966</v>
      </c>
      <c r="G39085" t="s">
        <v>18</v>
      </c>
      <c r="H39085" t="b">
        <v>0</v>
      </c>
      <c r="I39085" t="s">
        <v>19</v>
      </c>
      <c r="J39085" t="s">
        <v>20</v>
      </c>
      <c r="K39085" t="s">
        <v>33</v>
      </c>
      <c r="L39085">
        <v>126</v>
      </c>
      <c r="M39085">
        <v>1465</v>
      </c>
      <c r="N39085">
        <v>8402</v>
      </c>
    </row>
    <row r="39086" spans="1:14" x14ac:dyDescent="0.25">
      <c r="A39086" t="s">
        <v>91330</v>
      </c>
      <c r="B39086" t="s">
        <v>91331</v>
      </c>
      <c r="C39086" t="s">
        <v>91332</v>
      </c>
      <c r="D39086">
        <v>2839.18</v>
      </c>
      <c r="E39086" t="s">
        <v>31</v>
      </c>
      <c r="F39086" s="1">
        <v>45954.087592592587</v>
      </c>
      <c r="G39086" t="s">
        <v>46</v>
      </c>
      <c r="H39086" t="b">
        <v>0</v>
      </c>
      <c r="I39086" t="s">
        <v>26</v>
      </c>
      <c r="J39086" t="s">
        <v>27</v>
      </c>
      <c r="K39086" t="s">
        <v>21</v>
      </c>
      <c r="L39086">
        <v>64</v>
      </c>
      <c r="M39086">
        <v>1086</v>
      </c>
      <c r="N39086">
        <v>3683</v>
      </c>
    </row>
    <row r="39087" spans="1:14" x14ac:dyDescent="0.25">
      <c r="A39087" t="s">
        <v>91333</v>
      </c>
      <c r="B39087" t="s">
        <v>90106</v>
      </c>
      <c r="C39087" t="s">
        <v>5465</v>
      </c>
      <c r="D39087">
        <v>4914.78</v>
      </c>
      <c r="E39087" t="s">
        <v>17</v>
      </c>
      <c r="F39087" s="1">
        <v>45954.091215277767</v>
      </c>
      <c r="G39087" t="s">
        <v>46</v>
      </c>
      <c r="H39087" t="b">
        <v>0</v>
      </c>
      <c r="I39087" t="s">
        <v>26</v>
      </c>
      <c r="J39087" t="s">
        <v>20</v>
      </c>
      <c r="K39087" t="s">
        <v>33</v>
      </c>
      <c r="L39087">
        <v>70</v>
      </c>
      <c r="M39087">
        <v>2910</v>
      </c>
      <c r="N39087">
        <v>3733</v>
      </c>
    </row>
    <row r="39088" spans="1:14" x14ac:dyDescent="0.25">
      <c r="A39088" t="s">
        <v>91334</v>
      </c>
      <c r="B39088" t="s">
        <v>91335</v>
      </c>
      <c r="C39088" t="s">
        <v>37008</v>
      </c>
      <c r="D39088">
        <v>4814.33</v>
      </c>
      <c r="E39088" t="s">
        <v>31</v>
      </c>
      <c r="F39088" s="1">
        <v>45954.099641203713</v>
      </c>
      <c r="G39088" t="s">
        <v>18</v>
      </c>
      <c r="H39088" t="b">
        <v>0</v>
      </c>
      <c r="I39088" t="s">
        <v>26</v>
      </c>
      <c r="J39088" t="s">
        <v>27</v>
      </c>
      <c r="K39088" t="s">
        <v>21</v>
      </c>
      <c r="L39088">
        <v>53</v>
      </c>
      <c r="M39088">
        <v>2287</v>
      </c>
      <c r="N39088">
        <v>1996</v>
      </c>
    </row>
    <row r="39089" spans="1:14" x14ac:dyDescent="0.25">
      <c r="A39089" t="s">
        <v>91336</v>
      </c>
      <c r="B39089" t="s">
        <v>22183</v>
      </c>
      <c r="C39089" t="s">
        <v>91337</v>
      </c>
      <c r="D39089">
        <v>383.09</v>
      </c>
      <c r="E39089" t="s">
        <v>25</v>
      </c>
      <c r="F39089" s="1">
        <v>45954.106134259258</v>
      </c>
      <c r="G39089" t="s">
        <v>18</v>
      </c>
      <c r="H39089" t="b">
        <v>0</v>
      </c>
      <c r="I39089" t="s">
        <v>62</v>
      </c>
      <c r="J39089" t="s">
        <v>27</v>
      </c>
      <c r="K39089" t="s">
        <v>47</v>
      </c>
      <c r="L39089">
        <v>140</v>
      </c>
      <c r="M39089">
        <v>360</v>
      </c>
      <c r="N39089">
        <v>5781</v>
      </c>
    </row>
    <row r="39090" spans="1:14" x14ac:dyDescent="0.25">
      <c r="A39090" t="s">
        <v>91338</v>
      </c>
      <c r="B39090" t="s">
        <v>31888</v>
      </c>
      <c r="C39090" t="s">
        <v>13127</v>
      </c>
      <c r="D39090">
        <v>1762.95</v>
      </c>
      <c r="E39090" t="s">
        <v>25</v>
      </c>
      <c r="F39090" s="1">
        <v>45954.106678240743</v>
      </c>
      <c r="G39090" t="s">
        <v>18</v>
      </c>
      <c r="H39090" t="b">
        <v>0</v>
      </c>
      <c r="I39090" t="s">
        <v>51</v>
      </c>
      <c r="J39090" t="s">
        <v>27</v>
      </c>
      <c r="K39090" t="s">
        <v>21</v>
      </c>
      <c r="L39090">
        <v>87</v>
      </c>
      <c r="M39090">
        <v>1213</v>
      </c>
      <c r="N39090">
        <v>9247</v>
      </c>
    </row>
    <row r="39091" spans="1:14" x14ac:dyDescent="0.25">
      <c r="A39091" t="s">
        <v>91339</v>
      </c>
      <c r="B39091" t="s">
        <v>91340</v>
      </c>
      <c r="C39091" t="s">
        <v>49751</v>
      </c>
      <c r="D39091">
        <v>4340.0200000000004</v>
      </c>
      <c r="E39091" t="s">
        <v>25</v>
      </c>
      <c r="F39091" s="1">
        <v>45954.110729166663</v>
      </c>
      <c r="G39091" t="s">
        <v>46</v>
      </c>
      <c r="H39091" t="b">
        <v>0</v>
      </c>
      <c r="I39091" t="s">
        <v>26</v>
      </c>
      <c r="J39091" t="s">
        <v>27</v>
      </c>
      <c r="K39091" t="s">
        <v>47</v>
      </c>
      <c r="L39091">
        <v>111</v>
      </c>
      <c r="M39091">
        <v>1981</v>
      </c>
      <c r="N39091">
        <v>9942</v>
      </c>
    </row>
    <row r="39092" spans="1:14" x14ac:dyDescent="0.25">
      <c r="A39092" t="s">
        <v>91341</v>
      </c>
      <c r="B39092" t="s">
        <v>91342</v>
      </c>
      <c r="C39092" t="s">
        <v>77355</v>
      </c>
      <c r="D39092">
        <v>3437.13</v>
      </c>
      <c r="E39092" t="s">
        <v>17</v>
      </c>
      <c r="F39092" s="1">
        <v>45954.112476851849</v>
      </c>
      <c r="G39092" t="s">
        <v>18</v>
      </c>
      <c r="H39092" t="b">
        <v>0</v>
      </c>
      <c r="I39092" t="s">
        <v>32</v>
      </c>
      <c r="J39092" t="s">
        <v>20</v>
      </c>
      <c r="K39092" t="s">
        <v>47</v>
      </c>
      <c r="L39092">
        <v>35</v>
      </c>
      <c r="M39092">
        <v>1998</v>
      </c>
      <c r="N39092">
        <v>4237</v>
      </c>
    </row>
    <row r="39093" spans="1:14" x14ac:dyDescent="0.25">
      <c r="A39093" t="s">
        <v>91343</v>
      </c>
      <c r="B39093" t="s">
        <v>8472</v>
      </c>
      <c r="C39093" t="s">
        <v>15412</v>
      </c>
      <c r="D39093">
        <v>484.54</v>
      </c>
      <c r="E39093" t="s">
        <v>31</v>
      </c>
      <c r="F39093" s="1">
        <v>45954.119155092587</v>
      </c>
      <c r="G39093" t="s">
        <v>46</v>
      </c>
      <c r="H39093" t="b">
        <v>0</v>
      </c>
      <c r="I39093" t="s">
        <v>58</v>
      </c>
      <c r="J39093" t="s">
        <v>27</v>
      </c>
      <c r="K39093" t="s">
        <v>33</v>
      </c>
      <c r="L39093">
        <v>70</v>
      </c>
      <c r="M39093">
        <v>2587</v>
      </c>
      <c r="N39093">
        <v>5446</v>
      </c>
    </row>
    <row r="39094" spans="1:14" x14ac:dyDescent="0.25">
      <c r="A39094" t="s">
        <v>91344</v>
      </c>
      <c r="B39094" t="s">
        <v>17118</v>
      </c>
      <c r="C39094" t="s">
        <v>90689</v>
      </c>
      <c r="D39094">
        <v>2838.27</v>
      </c>
      <c r="E39094" t="s">
        <v>17</v>
      </c>
      <c r="F39094" s="1">
        <v>45954.125636574077</v>
      </c>
      <c r="G39094" t="s">
        <v>18</v>
      </c>
      <c r="H39094" t="b">
        <v>0</v>
      </c>
      <c r="I39094" t="s">
        <v>26</v>
      </c>
      <c r="J39094" t="s">
        <v>27</v>
      </c>
      <c r="K39094" t="s">
        <v>21</v>
      </c>
      <c r="L39094">
        <v>60</v>
      </c>
      <c r="M39094">
        <v>602</v>
      </c>
      <c r="N39094">
        <v>4117</v>
      </c>
    </row>
    <row r="39095" spans="1:14" x14ac:dyDescent="0.25">
      <c r="A39095" t="s">
        <v>91345</v>
      </c>
      <c r="B39095" t="s">
        <v>54753</v>
      </c>
      <c r="C39095" t="s">
        <v>25105</v>
      </c>
      <c r="D39095">
        <v>562.20000000000005</v>
      </c>
      <c r="E39095" t="s">
        <v>31</v>
      </c>
      <c r="F39095" s="1">
        <v>45954.12641203704</v>
      </c>
      <c r="G39095" t="s">
        <v>18</v>
      </c>
      <c r="H39095" t="b">
        <v>0</v>
      </c>
      <c r="I39095" t="s">
        <v>19</v>
      </c>
      <c r="J39095" t="s">
        <v>20</v>
      </c>
      <c r="K39095" t="s">
        <v>33</v>
      </c>
      <c r="L39095">
        <v>13</v>
      </c>
      <c r="M39095">
        <v>843</v>
      </c>
      <c r="N39095">
        <v>7083</v>
      </c>
    </row>
    <row r="39096" spans="1:14" x14ac:dyDescent="0.25">
      <c r="A39096" t="s">
        <v>91346</v>
      </c>
      <c r="B39096" t="s">
        <v>5032</v>
      </c>
      <c r="C39096" t="s">
        <v>21018</v>
      </c>
      <c r="D39096">
        <v>3424.84</v>
      </c>
      <c r="E39096" t="s">
        <v>17</v>
      </c>
      <c r="F39096" s="1">
        <v>45954.149085648147</v>
      </c>
      <c r="G39096" t="s">
        <v>18</v>
      </c>
      <c r="H39096" t="b">
        <v>0</v>
      </c>
      <c r="I39096" t="s">
        <v>58</v>
      </c>
      <c r="J39096" t="s">
        <v>20</v>
      </c>
      <c r="K39096" t="s">
        <v>47</v>
      </c>
      <c r="L39096">
        <v>99</v>
      </c>
      <c r="M39096">
        <v>1250</v>
      </c>
      <c r="N39096">
        <v>1222</v>
      </c>
    </row>
    <row r="39097" spans="1:14" x14ac:dyDescent="0.25">
      <c r="A39097" t="s">
        <v>91347</v>
      </c>
      <c r="B39097" t="s">
        <v>91348</v>
      </c>
      <c r="C39097" t="s">
        <v>91349</v>
      </c>
      <c r="D39097">
        <v>3659.47</v>
      </c>
      <c r="E39097" t="s">
        <v>31</v>
      </c>
      <c r="F39097" s="1">
        <v>45954.177673611113</v>
      </c>
      <c r="G39097" t="s">
        <v>18</v>
      </c>
      <c r="H39097" t="b">
        <v>0</v>
      </c>
      <c r="I39097" t="s">
        <v>58</v>
      </c>
      <c r="J39097" t="s">
        <v>27</v>
      </c>
      <c r="K39097" t="s">
        <v>33</v>
      </c>
      <c r="L39097">
        <v>139</v>
      </c>
      <c r="M39097">
        <v>843</v>
      </c>
      <c r="N39097">
        <v>4287</v>
      </c>
    </row>
    <row r="39098" spans="1:14" x14ac:dyDescent="0.25">
      <c r="A39098" t="s">
        <v>91350</v>
      </c>
      <c r="B39098" t="s">
        <v>91351</v>
      </c>
      <c r="C39098" t="s">
        <v>63072</v>
      </c>
      <c r="D39098">
        <v>2817.47</v>
      </c>
      <c r="E39098" t="s">
        <v>31</v>
      </c>
      <c r="F39098" s="1">
        <v>45954.190312500003</v>
      </c>
      <c r="G39098" t="s">
        <v>18</v>
      </c>
      <c r="H39098" t="b">
        <v>0</v>
      </c>
      <c r="I39098" t="s">
        <v>32</v>
      </c>
      <c r="J39098" t="s">
        <v>20</v>
      </c>
      <c r="K39098" t="s">
        <v>21</v>
      </c>
      <c r="L39098">
        <v>60</v>
      </c>
      <c r="M39098">
        <v>1030</v>
      </c>
      <c r="N39098">
        <v>9327</v>
      </c>
    </row>
    <row r="39099" spans="1:14" x14ac:dyDescent="0.25">
      <c r="A39099" t="s">
        <v>91352</v>
      </c>
      <c r="B39099" t="s">
        <v>91353</v>
      </c>
      <c r="C39099" t="s">
        <v>40718</v>
      </c>
      <c r="D39099">
        <v>4057.19</v>
      </c>
      <c r="E39099" t="s">
        <v>25</v>
      </c>
      <c r="F39099" s="1">
        <v>45954.191041666672</v>
      </c>
      <c r="G39099" t="s">
        <v>46</v>
      </c>
      <c r="H39099" t="b">
        <v>0</v>
      </c>
      <c r="I39099" t="s">
        <v>26</v>
      </c>
      <c r="J39099" t="s">
        <v>20</v>
      </c>
      <c r="K39099" t="s">
        <v>33</v>
      </c>
      <c r="L39099">
        <v>133</v>
      </c>
      <c r="M39099">
        <v>1520</v>
      </c>
      <c r="N39099">
        <v>2800</v>
      </c>
    </row>
    <row r="39100" spans="1:14" x14ac:dyDescent="0.25">
      <c r="A39100" t="s">
        <v>91354</v>
      </c>
      <c r="B39100" t="s">
        <v>91355</v>
      </c>
      <c r="C39100" t="s">
        <v>91356</v>
      </c>
      <c r="D39100">
        <v>1005.28</v>
      </c>
      <c r="E39100" t="s">
        <v>31</v>
      </c>
      <c r="F39100" s="1">
        <v>45954.19630787037</v>
      </c>
      <c r="G39100" t="s">
        <v>18</v>
      </c>
      <c r="H39100" t="b">
        <v>0</v>
      </c>
      <c r="I39100" t="s">
        <v>26</v>
      </c>
      <c r="J39100" t="s">
        <v>27</v>
      </c>
      <c r="K39100" t="s">
        <v>33</v>
      </c>
      <c r="L39100">
        <v>77</v>
      </c>
      <c r="M39100">
        <v>1993</v>
      </c>
      <c r="N39100">
        <v>2568</v>
      </c>
    </row>
    <row r="39101" spans="1:14" x14ac:dyDescent="0.25">
      <c r="A39101" t="s">
        <v>91357</v>
      </c>
      <c r="B39101" t="s">
        <v>36918</v>
      </c>
      <c r="C39101" t="s">
        <v>91358</v>
      </c>
      <c r="D39101">
        <v>398.67</v>
      </c>
      <c r="E39101" t="s">
        <v>31</v>
      </c>
      <c r="F39101" s="1">
        <v>45954.210925925923</v>
      </c>
      <c r="G39101" t="s">
        <v>18</v>
      </c>
      <c r="H39101" t="b">
        <v>0</v>
      </c>
      <c r="I39101" t="s">
        <v>19</v>
      </c>
      <c r="J39101" t="s">
        <v>27</v>
      </c>
      <c r="K39101" t="s">
        <v>21</v>
      </c>
      <c r="L39101">
        <v>28</v>
      </c>
      <c r="M39101">
        <v>1614</v>
      </c>
      <c r="N39101">
        <v>8083</v>
      </c>
    </row>
    <row r="39102" spans="1:14" x14ac:dyDescent="0.25">
      <c r="A39102" t="s">
        <v>91359</v>
      </c>
      <c r="B39102" t="s">
        <v>19282</v>
      </c>
      <c r="C39102" t="s">
        <v>91360</v>
      </c>
      <c r="D39102">
        <v>1188.1400000000001</v>
      </c>
      <c r="E39102" t="s">
        <v>25</v>
      </c>
      <c r="F39102" s="1">
        <v>45954.220671296287</v>
      </c>
      <c r="G39102" t="s">
        <v>46</v>
      </c>
      <c r="H39102" t="b">
        <v>0</v>
      </c>
      <c r="I39102" t="s">
        <v>62</v>
      </c>
      <c r="J39102" t="s">
        <v>27</v>
      </c>
      <c r="K39102" t="s">
        <v>33</v>
      </c>
      <c r="L39102">
        <v>45</v>
      </c>
      <c r="M39102">
        <v>170</v>
      </c>
      <c r="N39102">
        <v>3769</v>
      </c>
    </row>
    <row r="39103" spans="1:14" x14ac:dyDescent="0.25">
      <c r="A39103" t="s">
        <v>91361</v>
      </c>
      <c r="B39103" t="s">
        <v>66668</v>
      </c>
      <c r="C39103" t="s">
        <v>43482</v>
      </c>
      <c r="D39103">
        <v>2130.46</v>
      </c>
      <c r="E39103" t="s">
        <v>31</v>
      </c>
      <c r="F39103" s="1">
        <v>45954.231180555558</v>
      </c>
      <c r="G39103" t="s">
        <v>18</v>
      </c>
      <c r="H39103" t="b">
        <v>0</v>
      </c>
      <c r="I39103" t="s">
        <v>58</v>
      </c>
      <c r="J39103" t="s">
        <v>20</v>
      </c>
      <c r="K39103" t="s">
        <v>33</v>
      </c>
      <c r="L39103">
        <v>90</v>
      </c>
      <c r="M39103">
        <v>2930</v>
      </c>
      <c r="N39103">
        <v>7557</v>
      </c>
    </row>
    <row r="39104" spans="1:14" x14ac:dyDescent="0.25">
      <c r="A39104" t="s">
        <v>91362</v>
      </c>
      <c r="B39104" t="s">
        <v>91363</v>
      </c>
      <c r="C39104" t="s">
        <v>91364</v>
      </c>
      <c r="D39104">
        <v>3227.27</v>
      </c>
      <c r="E39104" t="s">
        <v>25</v>
      </c>
      <c r="F39104" s="1">
        <v>45954.237164351849</v>
      </c>
      <c r="G39104" t="s">
        <v>18</v>
      </c>
      <c r="H39104" t="b">
        <v>0</v>
      </c>
      <c r="I39104" t="s">
        <v>62</v>
      </c>
      <c r="J39104" t="s">
        <v>20</v>
      </c>
      <c r="K39104" t="s">
        <v>21</v>
      </c>
      <c r="L39104">
        <v>58</v>
      </c>
      <c r="M39104">
        <v>234</v>
      </c>
      <c r="N39104">
        <v>7701</v>
      </c>
    </row>
    <row r="39105" spans="1:14" x14ac:dyDescent="0.25">
      <c r="A39105" t="s">
        <v>91365</v>
      </c>
      <c r="B39105" t="s">
        <v>91366</v>
      </c>
      <c r="C39105" t="s">
        <v>91367</v>
      </c>
      <c r="D39105">
        <v>3231.11</v>
      </c>
      <c r="E39105" t="s">
        <v>17</v>
      </c>
      <c r="F39105" s="1">
        <v>45954.264710648153</v>
      </c>
      <c r="G39105" t="s">
        <v>18</v>
      </c>
      <c r="H39105" t="b">
        <v>0</v>
      </c>
      <c r="I39105" t="s">
        <v>32</v>
      </c>
      <c r="J39105" t="s">
        <v>20</v>
      </c>
      <c r="K39105" t="s">
        <v>33</v>
      </c>
      <c r="L39105">
        <v>113</v>
      </c>
      <c r="M39105">
        <v>860</v>
      </c>
      <c r="N39105">
        <v>4582</v>
      </c>
    </row>
    <row r="39106" spans="1:14" x14ac:dyDescent="0.25">
      <c r="A39106" t="s">
        <v>91368</v>
      </c>
      <c r="B39106" t="s">
        <v>38010</v>
      </c>
      <c r="C39106" t="s">
        <v>29513</v>
      </c>
      <c r="D39106">
        <v>1290.47</v>
      </c>
      <c r="E39106" t="s">
        <v>17</v>
      </c>
      <c r="F39106" s="1">
        <v>45954.270138888889</v>
      </c>
      <c r="G39106" t="s">
        <v>18</v>
      </c>
      <c r="H39106" t="b">
        <v>0</v>
      </c>
      <c r="I39106" t="s">
        <v>32</v>
      </c>
      <c r="J39106" t="s">
        <v>27</v>
      </c>
      <c r="K39106" t="s">
        <v>33</v>
      </c>
      <c r="L39106">
        <v>70</v>
      </c>
      <c r="M39106">
        <v>155</v>
      </c>
      <c r="N39106">
        <v>6653</v>
      </c>
    </row>
    <row r="39107" spans="1:14" x14ac:dyDescent="0.25">
      <c r="A39107" t="s">
        <v>91369</v>
      </c>
      <c r="B39107" t="s">
        <v>41493</v>
      </c>
      <c r="C39107" t="s">
        <v>60518</v>
      </c>
      <c r="D39107">
        <v>202.13</v>
      </c>
      <c r="E39107" t="s">
        <v>17</v>
      </c>
      <c r="F39107" s="1">
        <v>45954.27721064815</v>
      </c>
      <c r="G39107" t="s">
        <v>18</v>
      </c>
      <c r="H39107" t="b">
        <v>0</v>
      </c>
      <c r="I39107" t="s">
        <v>58</v>
      </c>
      <c r="J39107" t="s">
        <v>27</v>
      </c>
      <c r="K39107" t="s">
        <v>47</v>
      </c>
      <c r="L39107">
        <v>120</v>
      </c>
      <c r="M39107">
        <v>2730</v>
      </c>
      <c r="N39107">
        <v>1575</v>
      </c>
    </row>
    <row r="39108" spans="1:14" x14ac:dyDescent="0.25">
      <c r="A39108" t="s">
        <v>91370</v>
      </c>
      <c r="B39108" t="s">
        <v>37140</v>
      </c>
      <c r="C39108" t="s">
        <v>91371</v>
      </c>
      <c r="D39108">
        <v>4759.8100000000004</v>
      </c>
      <c r="E39108" t="s">
        <v>31</v>
      </c>
      <c r="F39108" s="1">
        <v>45954.284386574072</v>
      </c>
      <c r="G39108" t="s">
        <v>18</v>
      </c>
      <c r="H39108" t="b">
        <v>0</v>
      </c>
      <c r="I39108" t="s">
        <v>26</v>
      </c>
      <c r="J39108" t="s">
        <v>27</v>
      </c>
      <c r="K39108" t="s">
        <v>33</v>
      </c>
      <c r="L39108">
        <v>93</v>
      </c>
      <c r="M39108">
        <v>2969</v>
      </c>
      <c r="N39108">
        <v>7313</v>
      </c>
    </row>
    <row r="39109" spans="1:14" x14ac:dyDescent="0.25">
      <c r="A39109" t="s">
        <v>91372</v>
      </c>
      <c r="B39109" t="s">
        <v>40003</v>
      </c>
      <c r="C39109" t="s">
        <v>91373</v>
      </c>
      <c r="D39109">
        <v>3908.38</v>
      </c>
      <c r="E39109" t="s">
        <v>31</v>
      </c>
      <c r="F39109" s="1">
        <v>45954.284398148149</v>
      </c>
      <c r="G39109" t="s">
        <v>18</v>
      </c>
      <c r="H39109" t="b">
        <v>0</v>
      </c>
      <c r="I39109" t="s">
        <v>19</v>
      </c>
      <c r="J39109" t="s">
        <v>20</v>
      </c>
      <c r="K39109" t="s">
        <v>21</v>
      </c>
      <c r="L39109">
        <v>29</v>
      </c>
      <c r="M39109">
        <v>959</v>
      </c>
      <c r="N39109">
        <v>7218</v>
      </c>
    </row>
    <row r="39110" spans="1:14" x14ac:dyDescent="0.25">
      <c r="A39110" t="s">
        <v>91374</v>
      </c>
      <c r="B39110" t="s">
        <v>26241</v>
      </c>
      <c r="C39110" t="s">
        <v>91375</v>
      </c>
      <c r="D39110">
        <v>1388.61</v>
      </c>
      <c r="E39110" t="s">
        <v>25</v>
      </c>
      <c r="F39110" s="1">
        <v>45954.290532407409</v>
      </c>
      <c r="G39110" t="s">
        <v>18</v>
      </c>
      <c r="H39110" t="b">
        <v>0</v>
      </c>
      <c r="I39110" t="s">
        <v>26</v>
      </c>
      <c r="J39110" t="s">
        <v>20</v>
      </c>
      <c r="K39110" t="s">
        <v>21</v>
      </c>
      <c r="L39110">
        <v>30</v>
      </c>
      <c r="M39110">
        <v>2379</v>
      </c>
      <c r="N39110">
        <v>8888</v>
      </c>
    </row>
    <row r="39111" spans="1:14" x14ac:dyDescent="0.25">
      <c r="A39111" t="s">
        <v>91376</v>
      </c>
      <c r="B39111" t="s">
        <v>91377</v>
      </c>
      <c r="C39111" t="s">
        <v>91378</v>
      </c>
      <c r="D39111">
        <v>4466.12</v>
      </c>
      <c r="E39111" t="s">
        <v>25</v>
      </c>
      <c r="F39111" s="1">
        <v>45954.293483796297</v>
      </c>
      <c r="G39111" t="s">
        <v>46</v>
      </c>
      <c r="H39111" t="b">
        <v>0</v>
      </c>
      <c r="I39111" t="s">
        <v>32</v>
      </c>
      <c r="J39111" t="s">
        <v>27</v>
      </c>
      <c r="K39111" t="s">
        <v>21</v>
      </c>
      <c r="L39111">
        <v>139</v>
      </c>
      <c r="M39111">
        <v>2152</v>
      </c>
      <c r="N39111">
        <v>4250</v>
      </c>
    </row>
    <row r="39112" spans="1:14" x14ac:dyDescent="0.25">
      <c r="A39112" t="s">
        <v>91379</v>
      </c>
      <c r="B39112" t="s">
        <v>23011</v>
      </c>
      <c r="C39112" t="s">
        <v>91380</v>
      </c>
      <c r="D39112">
        <v>700.62</v>
      </c>
      <c r="E39112" t="s">
        <v>31</v>
      </c>
      <c r="F39112" s="1">
        <v>45954.293738425928</v>
      </c>
      <c r="G39112" t="s">
        <v>46</v>
      </c>
      <c r="H39112" t="b">
        <v>0</v>
      </c>
      <c r="I39112" t="s">
        <v>51</v>
      </c>
      <c r="J39112" t="s">
        <v>20</v>
      </c>
      <c r="K39112" t="s">
        <v>33</v>
      </c>
      <c r="L39112">
        <v>131</v>
      </c>
      <c r="M39112">
        <v>2542</v>
      </c>
      <c r="N39112">
        <v>9356</v>
      </c>
    </row>
    <row r="39113" spans="1:14" x14ac:dyDescent="0.25">
      <c r="A39113" t="s">
        <v>91381</v>
      </c>
      <c r="B39113" t="s">
        <v>14422</v>
      </c>
      <c r="C39113" t="s">
        <v>64894</v>
      </c>
      <c r="D39113">
        <v>3035.52</v>
      </c>
      <c r="E39113" t="s">
        <v>31</v>
      </c>
      <c r="F39113" s="1">
        <v>45954.301157407397</v>
      </c>
      <c r="G39113" t="s">
        <v>18</v>
      </c>
      <c r="H39113" t="b">
        <v>0</v>
      </c>
      <c r="I39113" t="s">
        <v>26</v>
      </c>
      <c r="J39113" t="s">
        <v>20</v>
      </c>
      <c r="K39113" t="s">
        <v>47</v>
      </c>
      <c r="L39113">
        <v>46</v>
      </c>
      <c r="M39113">
        <v>2474</v>
      </c>
      <c r="N39113">
        <v>1469</v>
      </c>
    </row>
    <row r="39114" spans="1:14" x14ac:dyDescent="0.25">
      <c r="A39114" t="s">
        <v>91382</v>
      </c>
      <c r="B39114" t="s">
        <v>23781</v>
      </c>
      <c r="C39114" t="s">
        <v>91383</v>
      </c>
      <c r="D39114">
        <v>2956.82</v>
      </c>
      <c r="E39114" t="s">
        <v>17</v>
      </c>
      <c r="F39114" s="1">
        <v>45954.309398148151</v>
      </c>
      <c r="G39114" t="s">
        <v>46</v>
      </c>
      <c r="H39114" t="b">
        <v>0</v>
      </c>
      <c r="I39114" t="s">
        <v>32</v>
      </c>
      <c r="J39114" t="s">
        <v>27</v>
      </c>
      <c r="K39114" t="s">
        <v>33</v>
      </c>
      <c r="L39114">
        <v>126</v>
      </c>
      <c r="M39114">
        <v>2650</v>
      </c>
      <c r="N39114">
        <v>6225</v>
      </c>
    </row>
    <row r="39115" spans="1:14" x14ac:dyDescent="0.25">
      <c r="A39115" t="s">
        <v>91384</v>
      </c>
      <c r="B39115" t="s">
        <v>40599</v>
      </c>
      <c r="C39115" t="s">
        <v>38550</v>
      </c>
      <c r="D39115">
        <v>1646.75</v>
      </c>
      <c r="E39115" t="s">
        <v>25</v>
      </c>
      <c r="F39115" s="1">
        <v>45954.315138888887</v>
      </c>
      <c r="G39115" t="s">
        <v>18</v>
      </c>
      <c r="H39115" t="b">
        <v>0</v>
      </c>
      <c r="I39115" t="s">
        <v>62</v>
      </c>
      <c r="J39115" t="s">
        <v>27</v>
      </c>
      <c r="K39115" t="s">
        <v>33</v>
      </c>
      <c r="L39115">
        <v>101</v>
      </c>
      <c r="M39115">
        <v>1387</v>
      </c>
      <c r="N39115">
        <v>2319</v>
      </c>
    </row>
    <row r="39116" spans="1:14" x14ac:dyDescent="0.25">
      <c r="A39116" t="s">
        <v>91385</v>
      </c>
      <c r="B39116" t="s">
        <v>91386</v>
      </c>
      <c r="C39116" t="s">
        <v>45954</v>
      </c>
      <c r="D39116">
        <v>1146.97</v>
      </c>
      <c r="E39116" t="s">
        <v>17</v>
      </c>
      <c r="F39116" s="1">
        <v>45954.315636574072</v>
      </c>
      <c r="G39116" t="s">
        <v>18</v>
      </c>
      <c r="H39116" t="b">
        <v>0</v>
      </c>
      <c r="I39116" t="s">
        <v>51</v>
      </c>
      <c r="J39116" t="s">
        <v>20</v>
      </c>
      <c r="K39116" t="s">
        <v>21</v>
      </c>
      <c r="L39116">
        <v>18</v>
      </c>
      <c r="M39116">
        <v>315</v>
      </c>
      <c r="N39116">
        <v>9882</v>
      </c>
    </row>
    <row r="39117" spans="1:14" x14ac:dyDescent="0.25">
      <c r="A39117" t="s">
        <v>91387</v>
      </c>
      <c r="B39117" t="s">
        <v>91388</v>
      </c>
      <c r="C39117" t="s">
        <v>79823</v>
      </c>
      <c r="D39117">
        <v>1443.1</v>
      </c>
      <c r="E39117" t="s">
        <v>17</v>
      </c>
      <c r="F39117" s="1">
        <v>45954.319710648153</v>
      </c>
      <c r="G39117" t="s">
        <v>18</v>
      </c>
      <c r="H39117" t="b">
        <v>0</v>
      </c>
      <c r="I39117" t="s">
        <v>51</v>
      </c>
      <c r="J39117" t="s">
        <v>27</v>
      </c>
      <c r="K39117" t="s">
        <v>21</v>
      </c>
      <c r="L39117">
        <v>6</v>
      </c>
      <c r="M39117">
        <v>1389</v>
      </c>
      <c r="N39117">
        <v>1256</v>
      </c>
    </row>
    <row r="39118" spans="1:14" x14ac:dyDescent="0.25">
      <c r="A39118" t="s">
        <v>91389</v>
      </c>
      <c r="B39118" t="s">
        <v>40448</v>
      </c>
      <c r="C39118" t="s">
        <v>91390</v>
      </c>
      <c r="D39118">
        <v>2515.65</v>
      </c>
      <c r="E39118" t="s">
        <v>31</v>
      </c>
      <c r="F39118" s="1">
        <v>45954.327824074076</v>
      </c>
      <c r="G39118" t="s">
        <v>18</v>
      </c>
      <c r="H39118" t="b">
        <v>1</v>
      </c>
      <c r="I39118" t="s">
        <v>62</v>
      </c>
      <c r="J39118" t="s">
        <v>27</v>
      </c>
      <c r="K39118" t="s">
        <v>21</v>
      </c>
      <c r="L39118">
        <v>78</v>
      </c>
      <c r="M39118">
        <v>2254</v>
      </c>
      <c r="N39118">
        <v>8182</v>
      </c>
    </row>
    <row r="39119" spans="1:14" x14ac:dyDescent="0.25">
      <c r="A39119" t="s">
        <v>91391</v>
      </c>
      <c r="B39119" t="s">
        <v>91392</v>
      </c>
      <c r="C39119" t="s">
        <v>19134</v>
      </c>
      <c r="D39119">
        <v>100.88</v>
      </c>
      <c r="E39119" t="s">
        <v>17</v>
      </c>
      <c r="F39119" s="1">
        <v>45954.344074074077</v>
      </c>
      <c r="G39119" t="s">
        <v>18</v>
      </c>
      <c r="H39119" t="b">
        <v>0</v>
      </c>
      <c r="I39119" t="s">
        <v>58</v>
      </c>
      <c r="J39119" t="s">
        <v>20</v>
      </c>
      <c r="K39119" t="s">
        <v>47</v>
      </c>
      <c r="L39119">
        <v>100</v>
      </c>
      <c r="M39119">
        <v>1486</v>
      </c>
      <c r="N39119">
        <v>7461</v>
      </c>
    </row>
    <row r="39120" spans="1:14" x14ac:dyDescent="0.25">
      <c r="A39120" t="s">
        <v>91393</v>
      </c>
      <c r="B39120" t="s">
        <v>91394</v>
      </c>
      <c r="C39120" t="s">
        <v>79874</v>
      </c>
      <c r="D39120">
        <v>2580.23</v>
      </c>
      <c r="E39120" t="s">
        <v>25</v>
      </c>
      <c r="F39120" s="1">
        <v>45954.344548611109</v>
      </c>
      <c r="G39120" t="s">
        <v>18</v>
      </c>
      <c r="H39120" t="b">
        <v>0</v>
      </c>
      <c r="I39120" t="s">
        <v>26</v>
      </c>
      <c r="J39120" t="s">
        <v>20</v>
      </c>
      <c r="K39120" t="s">
        <v>33</v>
      </c>
      <c r="L39120">
        <v>88</v>
      </c>
      <c r="M39120">
        <v>1450</v>
      </c>
      <c r="N39120">
        <v>5241</v>
      </c>
    </row>
    <row r="39121" spans="1:14" x14ac:dyDescent="0.25">
      <c r="A39121" t="s">
        <v>91395</v>
      </c>
      <c r="B39121" t="s">
        <v>13461</v>
      </c>
      <c r="C39121" t="s">
        <v>91396</v>
      </c>
      <c r="D39121">
        <v>3310.28</v>
      </c>
      <c r="E39121" t="s">
        <v>17</v>
      </c>
      <c r="F39121" s="1">
        <v>45954.35125</v>
      </c>
      <c r="G39121" t="s">
        <v>18</v>
      </c>
      <c r="H39121" t="b">
        <v>0</v>
      </c>
      <c r="I39121" t="s">
        <v>62</v>
      </c>
      <c r="J39121" t="s">
        <v>27</v>
      </c>
      <c r="K39121" t="s">
        <v>33</v>
      </c>
      <c r="L39121">
        <v>122</v>
      </c>
      <c r="M39121">
        <v>1785</v>
      </c>
      <c r="N39121">
        <v>8452</v>
      </c>
    </row>
    <row r="39122" spans="1:14" x14ac:dyDescent="0.25">
      <c r="A39122" t="s">
        <v>91397</v>
      </c>
      <c r="B39122" t="s">
        <v>91398</v>
      </c>
      <c r="C39122" t="s">
        <v>11212</v>
      </c>
      <c r="D39122">
        <v>802.25</v>
      </c>
      <c r="E39122" t="s">
        <v>31</v>
      </c>
      <c r="F39122" s="1">
        <v>45954.360162037039</v>
      </c>
      <c r="G39122" t="s">
        <v>46</v>
      </c>
      <c r="H39122" t="b">
        <v>0</v>
      </c>
      <c r="I39122" t="s">
        <v>51</v>
      </c>
      <c r="J39122" t="s">
        <v>27</v>
      </c>
      <c r="K39122" t="s">
        <v>47</v>
      </c>
      <c r="L39122">
        <v>120</v>
      </c>
      <c r="M39122">
        <v>2971</v>
      </c>
      <c r="N39122">
        <v>6700</v>
      </c>
    </row>
    <row r="39123" spans="1:14" x14ac:dyDescent="0.25">
      <c r="A39123" t="s">
        <v>91399</v>
      </c>
      <c r="B39123" t="s">
        <v>66348</v>
      </c>
      <c r="C39123" t="s">
        <v>57505</v>
      </c>
      <c r="D39123">
        <v>2612.25</v>
      </c>
      <c r="E39123" t="s">
        <v>25</v>
      </c>
      <c r="F39123" s="1">
        <v>45954.366643518522</v>
      </c>
      <c r="G39123" t="s">
        <v>18</v>
      </c>
      <c r="H39123" t="b">
        <v>0</v>
      </c>
      <c r="I39123" t="s">
        <v>19</v>
      </c>
      <c r="J39123" t="s">
        <v>20</v>
      </c>
      <c r="K39123" t="s">
        <v>47</v>
      </c>
      <c r="L39123">
        <v>55</v>
      </c>
      <c r="M39123">
        <v>266</v>
      </c>
      <c r="N39123">
        <v>8876</v>
      </c>
    </row>
    <row r="39124" spans="1:14" x14ac:dyDescent="0.25">
      <c r="A39124" t="s">
        <v>91400</v>
      </c>
      <c r="B39124" t="s">
        <v>91401</v>
      </c>
      <c r="C39124" t="s">
        <v>91402</v>
      </c>
      <c r="D39124">
        <v>3819.25</v>
      </c>
      <c r="E39124" t="s">
        <v>25</v>
      </c>
      <c r="F39124" s="1">
        <v>45954.374282407407</v>
      </c>
      <c r="G39124" t="s">
        <v>18</v>
      </c>
      <c r="H39124" t="b">
        <v>0</v>
      </c>
      <c r="I39124" t="s">
        <v>62</v>
      </c>
      <c r="J39124" t="s">
        <v>20</v>
      </c>
      <c r="K39124" t="s">
        <v>33</v>
      </c>
      <c r="L39124">
        <v>120</v>
      </c>
      <c r="M39124">
        <v>1719</v>
      </c>
      <c r="N39124">
        <v>9896</v>
      </c>
    </row>
    <row r="39125" spans="1:14" x14ac:dyDescent="0.25">
      <c r="A39125" t="s">
        <v>91403</v>
      </c>
      <c r="B39125" t="s">
        <v>57612</v>
      </c>
      <c r="C39125" t="s">
        <v>91404</v>
      </c>
      <c r="D39125">
        <v>2653.13</v>
      </c>
      <c r="E39125" t="s">
        <v>25</v>
      </c>
      <c r="F39125" s="1">
        <v>45954.374548611107</v>
      </c>
      <c r="G39125" t="s">
        <v>46</v>
      </c>
      <c r="H39125" t="b">
        <v>0</v>
      </c>
      <c r="I39125" t="s">
        <v>26</v>
      </c>
      <c r="J39125" t="s">
        <v>27</v>
      </c>
      <c r="K39125" t="s">
        <v>47</v>
      </c>
      <c r="L39125">
        <v>129</v>
      </c>
      <c r="M39125">
        <v>1750</v>
      </c>
      <c r="N39125">
        <v>5193</v>
      </c>
    </row>
    <row r="39126" spans="1:14" x14ac:dyDescent="0.25">
      <c r="A39126" t="s">
        <v>91405</v>
      </c>
      <c r="B39126" t="s">
        <v>91406</v>
      </c>
      <c r="C39126" t="s">
        <v>91407</v>
      </c>
      <c r="D39126">
        <v>4902.53</v>
      </c>
      <c r="E39126" t="s">
        <v>25</v>
      </c>
      <c r="F39126" s="1">
        <v>45954.375625000001</v>
      </c>
      <c r="G39126" t="s">
        <v>18</v>
      </c>
      <c r="H39126" t="b">
        <v>0</v>
      </c>
      <c r="I39126" t="s">
        <v>58</v>
      </c>
      <c r="J39126" t="s">
        <v>27</v>
      </c>
      <c r="K39126" t="s">
        <v>21</v>
      </c>
      <c r="L39126">
        <v>144</v>
      </c>
      <c r="M39126">
        <v>1334</v>
      </c>
      <c r="N39126">
        <v>8465</v>
      </c>
    </row>
    <row r="39127" spans="1:14" x14ac:dyDescent="0.25">
      <c r="A39127" t="s">
        <v>91408</v>
      </c>
      <c r="B39127" t="s">
        <v>4035</v>
      </c>
      <c r="C39127" t="s">
        <v>55792</v>
      </c>
      <c r="D39127">
        <v>2060.0300000000002</v>
      </c>
      <c r="E39127" t="s">
        <v>17</v>
      </c>
      <c r="F39127" s="1">
        <v>45954.377442129633</v>
      </c>
      <c r="G39127" t="s">
        <v>18</v>
      </c>
      <c r="H39127" t="b">
        <v>0</v>
      </c>
      <c r="I39127" t="s">
        <v>32</v>
      </c>
      <c r="J39127" t="s">
        <v>20</v>
      </c>
      <c r="K39127" t="s">
        <v>21</v>
      </c>
      <c r="L39127">
        <v>146</v>
      </c>
      <c r="M39127">
        <v>294</v>
      </c>
      <c r="N39127">
        <v>6940</v>
      </c>
    </row>
    <row r="39128" spans="1:14" x14ac:dyDescent="0.25">
      <c r="A39128" t="s">
        <v>91409</v>
      </c>
      <c r="B39128" t="s">
        <v>91410</v>
      </c>
      <c r="C39128" t="s">
        <v>43865</v>
      </c>
      <c r="D39128">
        <v>71.55</v>
      </c>
      <c r="E39128" t="s">
        <v>17</v>
      </c>
      <c r="F39128" s="1">
        <v>45954.379652777781</v>
      </c>
      <c r="G39128" t="s">
        <v>18</v>
      </c>
      <c r="H39128" t="b">
        <v>0</v>
      </c>
      <c r="I39128" t="s">
        <v>58</v>
      </c>
      <c r="J39128" t="s">
        <v>27</v>
      </c>
      <c r="K39128" t="s">
        <v>47</v>
      </c>
      <c r="L39128">
        <v>65</v>
      </c>
      <c r="M39128">
        <v>1592</v>
      </c>
      <c r="N39128">
        <v>2931</v>
      </c>
    </row>
    <row r="39129" spans="1:14" x14ac:dyDescent="0.25">
      <c r="A39129" t="s">
        <v>91411</v>
      </c>
      <c r="B39129" t="s">
        <v>3401</v>
      </c>
      <c r="C39129" t="s">
        <v>91412</v>
      </c>
      <c r="D39129">
        <v>1515.32</v>
      </c>
      <c r="E39129" t="s">
        <v>25</v>
      </c>
      <c r="F39129" s="1">
        <v>45954.391527777778</v>
      </c>
      <c r="G39129" t="s">
        <v>18</v>
      </c>
      <c r="H39129" t="b">
        <v>0</v>
      </c>
      <c r="I39129" t="s">
        <v>58</v>
      </c>
      <c r="J39129" t="s">
        <v>27</v>
      </c>
      <c r="K39129" t="s">
        <v>47</v>
      </c>
      <c r="L39129">
        <v>120</v>
      </c>
      <c r="M39129">
        <v>670</v>
      </c>
      <c r="N39129">
        <v>9094</v>
      </c>
    </row>
    <row r="39130" spans="1:14" x14ac:dyDescent="0.25">
      <c r="A39130" t="s">
        <v>91413</v>
      </c>
      <c r="B39130" t="s">
        <v>91414</v>
      </c>
      <c r="C39130" t="s">
        <v>91415</v>
      </c>
      <c r="D39130">
        <v>4941.05</v>
      </c>
      <c r="E39130" t="s">
        <v>25</v>
      </c>
      <c r="F39130" s="1">
        <v>45954.392222222217</v>
      </c>
      <c r="G39130" t="s">
        <v>46</v>
      </c>
      <c r="H39130" t="b">
        <v>0</v>
      </c>
      <c r="I39130" t="s">
        <v>19</v>
      </c>
      <c r="J39130" t="s">
        <v>20</v>
      </c>
      <c r="K39130" t="s">
        <v>21</v>
      </c>
      <c r="L39130">
        <v>73</v>
      </c>
      <c r="M39130">
        <v>724</v>
      </c>
      <c r="N39130">
        <v>7248</v>
      </c>
    </row>
    <row r="39131" spans="1:14" x14ac:dyDescent="0.25">
      <c r="A39131" t="s">
        <v>91416</v>
      </c>
      <c r="B39131" t="s">
        <v>91417</v>
      </c>
      <c r="C39131" t="s">
        <v>91418</v>
      </c>
      <c r="D39131">
        <v>3473.17</v>
      </c>
      <c r="E39131" t="s">
        <v>25</v>
      </c>
      <c r="F39131" s="1">
        <v>45954.428831018522</v>
      </c>
      <c r="G39131" t="s">
        <v>46</v>
      </c>
      <c r="H39131" t="b">
        <v>0</v>
      </c>
      <c r="I39131" t="s">
        <v>62</v>
      </c>
      <c r="J39131" t="s">
        <v>20</v>
      </c>
      <c r="K39131" t="s">
        <v>47</v>
      </c>
      <c r="L39131">
        <v>9</v>
      </c>
      <c r="M39131">
        <v>564</v>
      </c>
      <c r="N39131">
        <v>6662</v>
      </c>
    </row>
    <row r="39132" spans="1:14" x14ac:dyDescent="0.25">
      <c r="A39132" t="s">
        <v>91419</v>
      </c>
      <c r="B39132" t="s">
        <v>76908</v>
      </c>
      <c r="C39132" t="s">
        <v>91420</v>
      </c>
      <c r="D39132">
        <v>2959.41</v>
      </c>
      <c r="E39132" t="s">
        <v>31</v>
      </c>
      <c r="F39132" s="1">
        <v>45954.436863425923</v>
      </c>
      <c r="G39132" t="s">
        <v>18</v>
      </c>
      <c r="H39132" t="b">
        <v>0</v>
      </c>
      <c r="I39132" t="s">
        <v>62</v>
      </c>
      <c r="J39132" t="s">
        <v>20</v>
      </c>
      <c r="K39132" t="s">
        <v>33</v>
      </c>
      <c r="L39132">
        <v>93</v>
      </c>
      <c r="M39132">
        <v>1728</v>
      </c>
      <c r="N39132">
        <v>9988</v>
      </c>
    </row>
    <row r="39133" spans="1:14" x14ac:dyDescent="0.25">
      <c r="A39133" t="s">
        <v>91421</v>
      </c>
      <c r="B39133" t="s">
        <v>91422</v>
      </c>
      <c r="C39133" t="s">
        <v>39895</v>
      </c>
      <c r="D39133">
        <v>1488.27</v>
      </c>
      <c r="E39133" t="s">
        <v>25</v>
      </c>
      <c r="F39133" s="1">
        <v>45954.441782407397</v>
      </c>
      <c r="G39133" t="s">
        <v>18</v>
      </c>
      <c r="H39133" t="b">
        <v>1</v>
      </c>
      <c r="I39133" t="s">
        <v>62</v>
      </c>
      <c r="J39133" t="s">
        <v>27</v>
      </c>
      <c r="K39133" t="s">
        <v>21</v>
      </c>
      <c r="L39133">
        <v>39</v>
      </c>
      <c r="M39133">
        <v>1666</v>
      </c>
      <c r="N39133">
        <v>4807</v>
      </c>
    </row>
    <row r="39134" spans="1:14" x14ac:dyDescent="0.25">
      <c r="A39134" t="s">
        <v>91423</v>
      </c>
      <c r="B39134" t="s">
        <v>26806</v>
      </c>
      <c r="C39134" t="s">
        <v>1543</v>
      </c>
      <c r="D39134">
        <v>4983.88</v>
      </c>
      <c r="E39134" t="s">
        <v>17</v>
      </c>
      <c r="F39134" s="1">
        <v>45954.444826388892</v>
      </c>
      <c r="G39134" t="s">
        <v>18</v>
      </c>
      <c r="H39134" t="b">
        <v>0</v>
      </c>
      <c r="I39134" t="s">
        <v>62</v>
      </c>
      <c r="J39134" t="s">
        <v>20</v>
      </c>
      <c r="K39134" t="s">
        <v>47</v>
      </c>
      <c r="L39134">
        <v>130</v>
      </c>
      <c r="M39134">
        <v>2520</v>
      </c>
      <c r="N39134">
        <v>4167</v>
      </c>
    </row>
    <row r="39135" spans="1:14" x14ac:dyDescent="0.25">
      <c r="A39135" t="s">
        <v>91424</v>
      </c>
      <c r="B39135" t="s">
        <v>78617</v>
      </c>
      <c r="C39135" t="s">
        <v>33402</v>
      </c>
      <c r="D39135">
        <v>4244.8100000000004</v>
      </c>
      <c r="E39135" t="s">
        <v>17</v>
      </c>
      <c r="F39135" s="1">
        <v>45954.449907407397</v>
      </c>
      <c r="G39135" t="s">
        <v>18</v>
      </c>
      <c r="H39135" t="b">
        <v>0</v>
      </c>
      <c r="I39135" t="s">
        <v>62</v>
      </c>
      <c r="J39135" t="s">
        <v>27</v>
      </c>
      <c r="K39135" t="s">
        <v>47</v>
      </c>
      <c r="L39135">
        <v>145</v>
      </c>
      <c r="M39135">
        <v>1749</v>
      </c>
      <c r="N39135">
        <v>5430</v>
      </c>
    </row>
    <row r="39136" spans="1:14" x14ac:dyDescent="0.25">
      <c r="A39136" t="s">
        <v>91425</v>
      </c>
      <c r="B39136" t="s">
        <v>91426</v>
      </c>
      <c r="C39136" t="s">
        <v>24876</v>
      </c>
      <c r="D39136">
        <v>3775.75</v>
      </c>
      <c r="E39136" t="s">
        <v>17</v>
      </c>
      <c r="F39136" s="1">
        <v>45954.450104166674</v>
      </c>
      <c r="G39136" t="s">
        <v>18</v>
      </c>
      <c r="H39136" t="b">
        <v>0</v>
      </c>
      <c r="I39136" t="s">
        <v>19</v>
      </c>
      <c r="J39136" t="s">
        <v>20</v>
      </c>
      <c r="K39136" t="s">
        <v>21</v>
      </c>
      <c r="L39136">
        <v>103</v>
      </c>
      <c r="M39136">
        <v>1964</v>
      </c>
      <c r="N39136">
        <v>3130</v>
      </c>
    </row>
    <row r="39137" spans="1:14" x14ac:dyDescent="0.25">
      <c r="A39137" t="s">
        <v>91427</v>
      </c>
      <c r="B39137" t="s">
        <v>91428</v>
      </c>
      <c r="C39137" t="s">
        <v>50589</v>
      </c>
      <c r="D39137">
        <v>3657.22</v>
      </c>
      <c r="E39137" t="s">
        <v>25</v>
      </c>
      <c r="F39137" s="1">
        <v>45954.456793981481</v>
      </c>
      <c r="G39137" t="s">
        <v>46</v>
      </c>
      <c r="H39137" t="b">
        <v>0</v>
      </c>
      <c r="I39137" t="s">
        <v>58</v>
      </c>
      <c r="J39137" t="s">
        <v>20</v>
      </c>
      <c r="K39137" t="s">
        <v>21</v>
      </c>
      <c r="L39137">
        <v>27</v>
      </c>
      <c r="M39137">
        <v>2438</v>
      </c>
      <c r="N39137">
        <v>2183</v>
      </c>
    </row>
    <row r="39138" spans="1:14" x14ac:dyDescent="0.25">
      <c r="A39138" t="s">
        <v>91429</v>
      </c>
      <c r="B39138" t="s">
        <v>6601</v>
      </c>
      <c r="C39138" t="s">
        <v>43332</v>
      </c>
      <c r="D39138">
        <v>561.11</v>
      </c>
      <c r="E39138" t="s">
        <v>25</v>
      </c>
      <c r="F39138" s="1">
        <v>45954.470520833333</v>
      </c>
      <c r="G39138" t="s">
        <v>18</v>
      </c>
      <c r="H39138" t="b">
        <v>0</v>
      </c>
      <c r="I39138" t="s">
        <v>58</v>
      </c>
      <c r="J39138" t="s">
        <v>20</v>
      </c>
      <c r="K39138" t="s">
        <v>21</v>
      </c>
      <c r="L39138">
        <v>38</v>
      </c>
      <c r="M39138">
        <v>821</v>
      </c>
      <c r="N39138">
        <v>8844</v>
      </c>
    </row>
    <row r="39139" spans="1:14" x14ac:dyDescent="0.25">
      <c r="A39139" t="s">
        <v>91430</v>
      </c>
      <c r="B39139" t="s">
        <v>86639</v>
      </c>
      <c r="C39139" t="s">
        <v>74758</v>
      </c>
      <c r="D39139">
        <v>3218.97</v>
      </c>
      <c r="E39139" t="s">
        <v>25</v>
      </c>
      <c r="F39139" s="1">
        <v>45954.472013888888</v>
      </c>
      <c r="G39139" t="s">
        <v>18</v>
      </c>
      <c r="H39139" t="b">
        <v>0</v>
      </c>
      <c r="I39139" t="s">
        <v>32</v>
      </c>
      <c r="J39139" t="s">
        <v>27</v>
      </c>
      <c r="K39139" t="s">
        <v>47</v>
      </c>
      <c r="L39139">
        <v>70</v>
      </c>
      <c r="M39139">
        <v>1623</v>
      </c>
      <c r="N39139">
        <v>5076</v>
      </c>
    </row>
    <row r="39140" spans="1:14" x14ac:dyDescent="0.25">
      <c r="A39140" t="s">
        <v>91431</v>
      </c>
      <c r="B39140" t="s">
        <v>76777</v>
      </c>
      <c r="C39140" t="s">
        <v>91432</v>
      </c>
      <c r="D39140">
        <v>3961.67</v>
      </c>
      <c r="E39140" t="s">
        <v>31</v>
      </c>
      <c r="F39140" s="1">
        <v>45954.475185185183</v>
      </c>
      <c r="G39140" t="s">
        <v>18</v>
      </c>
      <c r="H39140" t="b">
        <v>0</v>
      </c>
      <c r="I39140" t="s">
        <v>51</v>
      </c>
      <c r="J39140" t="s">
        <v>27</v>
      </c>
      <c r="K39140" t="s">
        <v>33</v>
      </c>
      <c r="L39140">
        <v>10</v>
      </c>
      <c r="M39140">
        <v>2045</v>
      </c>
      <c r="N39140">
        <v>3349</v>
      </c>
    </row>
    <row r="39141" spans="1:14" x14ac:dyDescent="0.25">
      <c r="A39141" t="s">
        <v>91433</v>
      </c>
      <c r="B39141" t="s">
        <v>91434</v>
      </c>
      <c r="C39141" t="s">
        <v>39673</v>
      </c>
      <c r="D39141">
        <v>4288.6000000000004</v>
      </c>
      <c r="E39141" t="s">
        <v>17</v>
      </c>
      <c r="F39141" s="1">
        <v>45954.484247685177</v>
      </c>
      <c r="G39141" t="s">
        <v>18</v>
      </c>
      <c r="H39141" t="b">
        <v>0</v>
      </c>
      <c r="I39141" t="s">
        <v>62</v>
      </c>
      <c r="J39141" t="s">
        <v>27</v>
      </c>
      <c r="K39141" t="s">
        <v>21</v>
      </c>
      <c r="L39141">
        <v>74</v>
      </c>
      <c r="M39141">
        <v>448</v>
      </c>
      <c r="N39141">
        <v>6212</v>
      </c>
    </row>
    <row r="39142" spans="1:14" x14ac:dyDescent="0.25">
      <c r="A39142" t="s">
        <v>91435</v>
      </c>
      <c r="B39142" t="s">
        <v>63809</v>
      </c>
      <c r="C39142" t="s">
        <v>91436</v>
      </c>
      <c r="D39142">
        <v>4966.8100000000004</v>
      </c>
      <c r="E39142" t="s">
        <v>17</v>
      </c>
      <c r="F39142" s="1">
        <v>45954.494328703702</v>
      </c>
      <c r="G39142" t="s">
        <v>18</v>
      </c>
      <c r="H39142" t="b">
        <v>0</v>
      </c>
      <c r="I39142" t="s">
        <v>19</v>
      </c>
      <c r="J39142" t="s">
        <v>27</v>
      </c>
      <c r="K39142" t="s">
        <v>33</v>
      </c>
      <c r="L39142">
        <v>138</v>
      </c>
      <c r="M39142">
        <v>352</v>
      </c>
      <c r="N39142">
        <v>3327</v>
      </c>
    </row>
    <row r="39143" spans="1:14" x14ac:dyDescent="0.25">
      <c r="A39143" t="s">
        <v>91437</v>
      </c>
      <c r="B39143" t="s">
        <v>23009</v>
      </c>
      <c r="C39143" t="s">
        <v>91438</v>
      </c>
      <c r="D39143">
        <v>1167.24</v>
      </c>
      <c r="E39143" t="s">
        <v>25</v>
      </c>
      <c r="F39143" s="1">
        <v>45954.499907407408</v>
      </c>
      <c r="G39143" t="s">
        <v>18</v>
      </c>
      <c r="H39143" t="b">
        <v>0</v>
      </c>
      <c r="I39143" t="s">
        <v>26</v>
      </c>
      <c r="J39143" t="s">
        <v>27</v>
      </c>
      <c r="K39143" t="s">
        <v>21</v>
      </c>
      <c r="L39143">
        <v>86</v>
      </c>
      <c r="M39143">
        <v>729</v>
      </c>
      <c r="N39143">
        <v>2845</v>
      </c>
    </row>
    <row r="39144" spans="1:14" x14ac:dyDescent="0.25">
      <c r="A39144" t="s">
        <v>91439</v>
      </c>
      <c r="B39144" t="s">
        <v>68745</v>
      </c>
      <c r="C39144" t="s">
        <v>47454</v>
      </c>
      <c r="D39144">
        <v>2284.3000000000002</v>
      </c>
      <c r="E39144" t="s">
        <v>31</v>
      </c>
      <c r="F39144" s="1">
        <v>45954.511701388888</v>
      </c>
      <c r="G39144" t="s">
        <v>18</v>
      </c>
      <c r="H39144" t="b">
        <v>0</v>
      </c>
      <c r="I39144" t="s">
        <v>51</v>
      </c>
      <c r="J39144" t="s">
        <v>27</v>
      </c>
      <c r="K39144" t="s">
        <v>33</v>
      </c>
      <c r="L39144">
        <v>95</v>
      </c>
      <c r="M39144">
        <v>1896</v>
      </c>
      <c r="N39144">
        <v>3720</v>
      </c>
    </row>
    <row r="39145" spans="1:14" x14ac:dyDescent="0.25">
      <c r="A39145" t="s">
        <v>91440</v>
      </c>
      <c r="B39145" t="s">
        <v>16584</v>
      </c>
      <c r="C39145" t="s">
        <v>91441</v>
      </c>
      <c r="D39145">
        <v>3767.59</v>
      </c>
      <c r="E39145" t="s">
        <v>31</v>
      </c>
      <c r="F39145" s="1">
        <v>45954.536446759259</v>
      </c>
      <c r="G39145" t="s">
        <v>18</v>
      </c>
      <c r="H39145" t="b">
        <v>1</v>
      </c>
      <c r="I39145" t="s">
        <v>26</v>
      </c>
      <c r="J39145" t="s">
        <v>20</v>
      </c>
      <c r="K39145" t="s">
        <v>47</v>
      </c>
      <c r="L39145">
        <v>10</v>
      </c>
      <c r="M39145">
        <v>2624</v>
      </c>
      <c r="N39145">
        <v>3347</v>
      </c>
    </row>
    <row r="39146" spans="1:14" x14ac:dyDescent="0.25">
      <c r="A39146" t="s">
        <v>91442</v>
      </c>
      <c r="B39146" t="s">
        <v>90609</v>
      </c>
      <c r="C39146" t="s">
        <v>26379</v>
      </c>
      <c r="D39146">
        <v>3092.47</v>
      </c>
      <c r="E39146" t="s">
        <v>25</v>
      </c>
      <c r="F39146" s="1">
        <v>45954.537754629629</v>
      </c>
      <c r="G39146" t="s">
        <v>18</v>
      </c>
      <c r="H39146" t="b">
        <v>0</v>
      </c>
      <c r="I39146" t="s">
        <v>26</v>
      </c>
      <c r="J39146" t="s">
        <v>20</v>
      </c>
      <c r="K39146" t="s">
        <v>33</v>
      </c>
      <c r="L39146">
        <v>149</v>
      </c>
      <c r="M39146">
        <v>2273</v>
      </c>
      <c r="N39146">
        <v>5271</v>
      </c>
    </row>
    <row r="39147" spans="1:14" x14ac:dyDescent="0.25">
      <c r="A39147" t="s">
        <v>91443</v>
      </c>
      <c r="B39147" t="s">
        <v>91444</v>
      </c>
      <c r="C39147" t="s">
        <v>91445</v>
      </c>
      <c r="D39147">
        <v>1897.88</v>
      </c>
      <c r="E39147" t="s">
        <v>31</v>
      </c>
      <c r="F39147" s="1">
        <v>45954.543634259258</v>
      </c>
      <c r="G39147" t="s">
        <v>18</v>
      </c>
      <c r="H39147" t="b">
        <v>0</v>
      </c>
      <c r="I39147" t="s">
        <v>32</v>
      </c>
      <c r="J39147" t="s">
        <v>20</v>
      </c>
      <c r="K39147" t="s">
        <v>47</v>
      </c>
      <c r="L39147">
        <v>65</v>
      </c>
      <c r="M39147">
        <v>2508</v>
      </c>
      <c r="N39147">
        <v>9549</v>
      </c>
    </row>
    <row r="39148" spans="1:14" x14ac:dyDescent="0.25">
      <c r="A39148" t="s">
        <v>91446</v>
      </c>
      <c r="B39148" t="s">
        <v>91447</v>
      </c>
      <c r="C39148" t="s">
        <v>87273</v>
      </c>
      <c r="D39148">
        <v>780.76</v>
      </c>
      <c r="E39148" t="s">
        <v>31</v>
      </c>
      <c r="F39148" s="1">
        <v>45954.546215277784</v>
      </c>
      <c r="G39148" t="s">
        <v>18</v>
      </c>
      <c r="H39148" t="b">
        <v>0</v>
      </c>
      <c r="I39148" t="s">
        <v>58</v>
      </c>
      <c r="J39148" t="s">
        <v>20</v>
      </c>
      <c r="K39148" t="s">
        <v>47</v>
      </c>
      <c r="L39148">
        <v>133</v>
      </c>
      <c r="M39148">
        <v>2097</v>
      </c>
      <c r="N39148">
        <v>8397</v>
      </c>
    </row>
    <row r="39149" spans="1:14" x14ac:dyDescent="0.25">
      <c r="A39149" t="s">
        <v>91448</v>
      </c>
      <c r="B39149" t="s">
        <v>44697</v>
      </c>
      <c r="C39149" t="s">
        <v>83538</v>
      </c>
      <c r="D39149">
        <v>2855.74</v>
      </c>
      <c r="E39149" t="s">
        <v>17</v>
      </c>
      <c r="F39149" s="1">
        <v>45954.555775462963</v>
      </c>
      <c r="G39149" t="s">
        <v>18</v>
      </c>
      <c r="H39149" t="b">
        <v>0</v>
      </c>
      <c r="I39149" t="s">
        <v>58</v>
      </c>
      <c r="J39149" t="s">
        <v>20</v>
      </c>
      <c r="K39149" t="s">
        <v>21</v>
      </c>
      <c r="L39149">
        <v>146</v>
      </c>
      <c r="M39149">
        <v>1400</v>
      </c>
      <c r="N39149">
        <v>2350</v>
      </c>
    </row>
    <row r="39150" spans="1:14" x14ac:dyDescent="0.25">
      <c r="A39150" t="s">
        <v>91449</v>
      </c>
      <c r="B39150" t="s">
        <v>91450</v>
      </c>
      <c r="C39150" t="s">
        <v>19291</v>
      </c>
      <c r="D39150">
        <v>148.02000000000001</v>
      </c>
      <c r="E39150" t="s">
        <v>17</v>
      </c>
      <c r="F39150" s="1">
        <v>45954.568530092591</v>
      </c>
      <c r="G39150" t="s">
        <v>18</v>
      </c>
      <c r="H39150" t="b">
        <v>0</v>
      </c>
      <c r="I39150" t="s">
        <v>62</v>
      </c>
      <c r="J39150" t="s">
        <v>20</v>
      </c>
      <c r="K39150" t="s">
        <v>47</v>
      </c>
      <c r="L39150">
        <v>79</v>
      </c>
      <c r="M39150">
        <v>2256</v>
      </c>
      <c r="N39150">
        <v>8238</v>
      </c>
    </row>
    <row r="39151" spans="1:14" x14ac:dyDescent="0.25">
      <c r="A39151" t="s">
        <v>91451</v>
      </c>
      <c r="B39151" t="s">
        <v>58864</v>
      </c>
      <c r="C39151" t="s">
        <v>43651</v>
      </c>
      <c r="D39151">
        <v>3933.31</v>
      </c>
      <c r="E39151" t="s">
        <v>25</v>
      </c>
      <c r="F39151" s="1">
        <v>45954.583703703713</v>
      </c>
      <c r="G39151" t="s">
        <v>18</v>
      </c>
      <c r="H39151" t="b">
        <v>1</v>
      </c>
      <c r="I39151" t="s">
        <v>26</v>
      </c>
      <c r="J39151" t="s">
        <v>20</v>
      </c>
      <c r="K39151" t="s">
        <v>33</v>
      </c>
      <c r="L39151">
        <v>19</v>
      </c>
      <c r="M39151">
        <v>2732</v>
      </c>
      <c r="N39151">
        <v>2527</v>
      </c>
    </row>
    <row r="39152" spans="1:14" x14ac:dyDescent="0.25">
      <c r="A39152" t="s">
        <v>91452</v>
      </c>
      <c r="B39152" t="s">
        <v>91453</v>
      </c>
      <c r="C39152" t="s">
        <v>20168</v>
      </c>
      <c r="D39152">
        <v>4785.99</v>
      </c>
      <c r="E39152" t="s">
        <v>17</v>
      </c>
      <c r="F39152" s="1">
        <v>45954.60900462963</v>
      </c>
      <c r="G39152" t="s">
        <v>46</v>
      </c>
      <c r="H39152" t="b">
        <v>0</v>
      </c>
      <c r="I39152" t="s">
        <v>19</v>
      </c>
      <c r="J39152" t="s">
        <v>20</v>
      </c>
      <c r="K39152" t="s">
        <v>47</v>
      </c>
      <c r="L39152">
        <v>58</v>
      </c>
      <c r="M39152">
        <v>537</v>
      </c>
      <c r="N39152">
        <v>8771</v>
      </c>
    </row>
    <row r="39153" spans="1:14" x14ac:dyDescent="0.25">
      <c r="A39153" t="s">
        <v>91454</v>
      </c>
      <c r="B39153" t="s">
        <v>76149</v>
      </c>
      <c r="C39153" t="s">
        <v>68960</v>
      </c>
      <c r="D39153">
        <v>4618.04</v>
      </c>
      <c r="E39153" t="s">
        <v>17</v>
      </c>
      <c r="F39153" s="1">
        <v>45954.611493055563</v>
      </c>
      <c r="G39153" t="s">
        <v>18</v>
      </c>
      <c r="H39153" t="b">
        <v>0</v>
      </c>
      <c r="I39153" t="s">
        <v>26</v>
      </c>
      <c r="J39153" t="s">
        <v>20</v>
      </c>
      <c r="K39153" t="s">
        <v>21</v>
      </c>
      <c r="L39153">
        <v>137</v>
      </c>
      <c r="M39153">
        <v>398</v>
      </c>
      <c r="N39153">
        <v>2284</v>
      </c>
    </row>
    <row r="39154" spans="1:14" x14ac:dyDescent="0.25">
      <c r="A39154" t="s">
        <v>91455</v>
      </c>
      <c r="B39154" t="s">
        <v>91456</v>
      </c>
      <c r="C39154" t="s">
        <v>26248</v>
      </c>
      <c r="D39154">
        <v>2948.47</v>
      </c>
      <c r="E39154" t="s">
        <v>31</v>
      </c>
      <c r="F39154" s="1">
        <v>45954.613935185182</v>
      </c>
      <c r="G39154" t="s">
        <v>18</v>
      </c>
      <c r="H39154" t="b">
        <v>0</v>
      </c>
      <c r="I39154" t="s">
        <v>26</v>
      </c>
      <c r="J39154" t="s">
        <v>27</v>
      </c>
      <c r="K39154" t="s">
        <v>33</v>
      </c>
      <c r="L39154">
        <v>68</v>
      </c>
      <c r="M39154">
        <v>306</v>
      </c>
      <c r="N39154">
        <v>7975</v>
      </c>
    </row>
    <row r="39155" spans="1:14" x14ac:dyDescent="0.25">
      <c r="A39155" t="s">
        <v>91457</v>
      </c>
      <c r="B39155" t="s">
        <v>9838</v>
      </c>
      <c r="C39155" t="s">
        <v>91458</v>
      </c>
      <c r="D39155">
        <v>3075.32</v>
      </c>
      <c r="E39155" t="s">
        <v>25</v>
      </c>
      <c r="F39155" s="1">
        <v>45954.620162037027</v>
      </c>
      <c r="G39155" t="s">
        <v>18</v>
      </c>
      <c r="H39155" t="b">
        <v>1</v>
      </c>
      <c r="I39155" t="s">
        <v>19</v>
      </c>
      <c r="J39155" t="s">
        <v>27</v>
      </c>
      <c r="K39155" t="s">
        <v>33</v>
      </c>
      <c r="L39155">
        <v>71</v>
      </c>
      <c r="M39155">
        <v>319</v>
      </c>
      <c r="N39155">
        <v>5606</v>
      </c>
    </row>
    <row r="39156" spans="1:14" x14ac:dyDescent="0.25">
      <c r="A39156" t="s">
        <v>91459</v>
      </c>
      <c r="B39156" t="s">
        <v>91460</v>
      </c>
      <c r="C39156" t="s">
        <v>91461</v>
      </c>
      <c r="D39156">
        <v>1859.67</v>
      </c>
      <c r="E39156" t="s">
        <v>31</v>
      </c>
      <c r="F39156" s="1">
        <v>45954.623217592591</v>
      </c>
      <c r="G39156" t="s">
        <v>18</v>
      </c>
      <c r="H39156" t="b">
        <v>0</v>
      </c>
      <c r="I39156" t="s">
        <v>19</v>
      </c>
      <c r="J39156" t="s">
        <v>20</v>
      </c>
      <c r="K39156" t="s">
        <v>47</v>
      </c>
      <c r="L39156">
        <v>30</v>
      </c>
      <c r="M39156">
        <v>1806</v>
      </c>
      <c r="N39156">
        <v>1200</v>
      </c>
    </row>
    <row r="39157" spans="1:14" x14ac:dyDescent="0.25">
      <c r="A39157" t="s">
        <v>91462</v>
      </c>
      <c r="B39157" t="s">
        <v>5847</v>
      </c>
      <c r="C39157" t="s">
        <v>91463</v>
      </c>
      <c r="D39157">
        <v>4267.8900000000003</v>
      </c>
      <c r="E39157" t="s">
        <v>25</v>
      </c>
      <c r="F39157" s="1">
        <v>45954.626898148148</v>
      </c>
      <c r="G39157" t="s">
        <v>18</v>
      </c>
      <c r="H39157" t="b">
        <v>0</v>
      </c>
      <c r="I39157" t="s">
        <v>51</v>
      </c>
      <c r="J39157" t="s">
        <v>27</v>
      </c>
      <c r="K39157" t="s">
        <v>21</v>
      </c>
      <c r="L39157">
        <v>23</v>
      </c>
      <c r="M39157">
        <v>1884</v>
      </c>
      <c r="N39157">
        <v>3441</v>
      </c>
    </row>
    <row r="39158" spans="1:14" x14ac:dyDescent="0.25">
      <c r="A39158" t="s">
        <v>91464</v>
      </c>
      <c r="B39158" t="s">
        <v>21669</v>
      </c>
      <c r="C39158" t="s">
        <v>46916</v>
      </c>
      <c r="D39158">
        <v>4777.47</v>
      </c>
      <c r="E39158" t="s">
        <v>17</v>
      </c>
      <c r="F39158" s="1">
        <v>45954.62740740741</v>
      </c>
      <c r="G39158" t="s">
        <v>18</v>
      </c>
      <c r="H39158" t="b">
        <v>0</v>
      </c>
      <c r="I39158" t="s">
        <v>26</v>
      </c>
      <c r="J39158" t="s">
        <v>20</v>
      </c>
      <c r="K39158" t="s">
        <v>47</v>
      </c>
      <c r="L39158">
        <v>35</v>
      </c>
      <c r="M39158">
        <v>968</v>
      </c>
      <c r="N39158">
        <v>3726</v>
      </c>
    </row>
    <row r="39159" spans="1:14" x14ac:dyDescent="0.25">
      <c r="A39159" t="s">
        <v>91465</v>
      </c>
      <c r="B39159" t="s">
        <v>91466</v>
      </c>
      <c r="C39159" t="s">
        <v>91467</v>
      </c>
      <c r="D39159">
        <v>4630.46</v>
      </c>
      <c r="E39159" t="s">
        <v>25</v>
      </c>
      <c r="F39159" s="1">
        <v>45954.634375000001</v>
      </c>
      <c r="G39159" t="s">
        <v>18</v>
      </c>
      <c r="H39159" t="b">
        <v>0</v>
      </c>
      <c r="I39159" t="s">
        <v>62</v>
      </c>
      <c r="J39159" t="s">
        <v>20</v>
      </c>
      <c r="K39159" t="s">
        <v>33</v>
      </c>
      <c r="L39159">
        <v>64</v>
      </c>
      <c r="M39159">
        <v>2005</v>
      </c>
      <c r="N39159">
        <v>6098</v>
      </c>
    </row>
    <row r="39160" spans="1:14" x14ac:dyDescent="0.25">
      <c r="A39160" t="s">
        <v>91468</v>
      </c>
      <c r="B39160" t="s">
        <v>75558</v>
      </c>
      <c r="C39160" t="s">
        <v>91469</v>
      </c>
      <c r="D39160">
        <v>488.13</v>
      </c>
      <c r="E39160" t="s">
        <v>31</v>
      </c>
      <c r="F39160" s="1">
        <v>45954.645046296297</v>
      </c>
      <c r="G39160" t="s">
        <v>18</v>
      </c>
      <c r="H39160" t="b">
        <v>0</v>
      </c>
      <c r="I39160" t="s">
        <v>26</v>
      </c>
      <c r="J39160" t="s">
        <v>20</v>
      </c>
      <c r="K39160" t="s">
        <v>33</v>
      </c>
      <c r="L39160">
        <v>82</v>
      </c>
      <c r="M39160">
        <v>192</v>
      </c>
      <c r="N39160">
        <v>5030</v>
      </c>
    </row>
    <row r="39161" spans="1:14" x14ac:dyDescent="0.25">
      <c r="A39161" t="s">
        <v>91470</v>
      </c>
      <c r="B39161" t="s">
        <v>91471</v>
      </c>
      <c r="C39161" t="s">
        <v>91472</v>
      </c>
      <c r="D39161">
        <v>4569.9399999999996</v>
      </c>
      <c r="E39161" t="s">
        <v>17</v>
      </c>
      <c r="F39161" s="1">
        <v>45954.645995370367</v>
      </c>
      <c r="G39161" t="s">
        <v>46</v>
      </c>
      <c r="H39161" t="b">
        <v>0</v>
      </c>
      <c r="I39161" t="s">
        <v>32</v>
      </c>
      <c r="J39161" t="s">
        <v>27</v>
      </c>
      <c r="K39161" t="s">
        <v>21</v>
      </c>
      <c r="L39161">
        <v>32</v>
      </c>
      <c r="M39161">
        <v>92</v>
      </c>
      <c r="N39161">
        <v>7999</v>
      </c>
    </row>
    <row r="39162" spans="1:14" x14ac:dyDescent="0.25">
      <c r="A39162" t="s">
        <v>91473</v>
      </c>
      <c r="B39162" t="s">
        <v>19171</v>
      </c>
      <c r="C39162" t="s">
        <v>1338</v>
      </c>
      <c r="D39162">
        <v>2807.92</v>
      </c>
      <c r="E39162" t="s">
        <v>31</v>
      </c>
      <c r="F39162" s="1">
        <v>45954.649189814823</v>
      </c>
      <c r="G39162" t="s">
        <v>18</v>
      </c>
      <c r="H39162" t="b">
        <v>0</v>
      </c>
      <c r="I39162" t="s">
        <v>58</v>
      </c>
      <c r="J39162" t="s">
        <v>27</v>
      </c>
      <c r="K39162" t="s">
        <v>33</v>
      </c>
      <c r="L39162">
        <v>124</v>
      </c>
      <c r="M39162">
        <v>875</v>
      </c>
      <c r="N39162">
        <v>7449</v>
      </c>
    </row>
    <row r="39163" spans="1:14" x14ac:dyDescent="0.25">
      <c r="A39163" t="s">
        <v>91474</v>
      </c>
      <c r="B39163" t="s">
        <v>91475</v>
      </c>
      <c r="C39163" t="s">
        <v>91476</v>
      </c>
      <c r="D39163">
        <v>4344.99</v>
      </c>
      <c r="E39163" t="s">
        <v>25</v>
      </c>
      <c r="F39163" s="1">
        <v>45954.653981481482</v>
      </c>
      <c r="G39163" t="s">
        <v>18</v>
      </c>
      <c r="H39163" t="b">
        <v>0</v>
      </c>
      <c r="I39163" t="s">
        <v>62</v>
      </c>
      <c r="J39163" t="s">
        <v>27</v>
      </c>
      <c r="K39163" t="s">
        <v>33</v>
      </c>
      <c r="L39163">
        <v>29</v>
      </c>
      <c r="M39163">
        <v>1102</v>
      </c>
      <c r="N39163">
        <v>6970</v>
      </c>
    </row>
    <row r="39164" spans="1:14" x14ac:dyDescent="0.25">
      <c r="A39164" t="s">
        <v>91477</v>
      </c>
      <c r="B39164" t="s">
        <v>15310</v>
      </c>
      <c r="C39164" t="s">
        <v>38089</v>
      </c>
      <c r="D39164">
        <v>1509.28</v>
      </c>
      <c r="E39164" t="s">
        <v>25</v>
      </c>
      <c r="F39164" s="1">
        <v>45954.658993055556</v>
      </c>
      <c r="G39164" t="s">
        <v>18</v>
      </c>
      <c r="H39164" t="b">
        <v>1</v>
      </c>
      <c r="I39164" t="s">
        <v>51</v>
      </c>
      <c r="J39164" t="s">
        <v>27</v>
      </c>
      <c r="K39164" t="s">
        <v>21</v>
      </c>
      <c r="L39164">
        <v>38</v>
      </c>
      <c r="M39164">
        <v>1120</v>
      </c>
      <c r="N39164">
        <v>6377</v>
      </c>
    </row>
    <row r="39165" spans="1:14" x14ac:dyDescent="0.25">
      <c r="A39165" t="s">
        <v>91478</v>
      </c>
      <c r="B39165" t="s">
        <v>64631</v>
      </c>
      <c r="C39165" t="s">
        <v>91479</v>
      </c>
      <c r="D39165">
        <v>59.1</v>
      </c>
      <c r="E39165" t="s">
        <v>31</v>
      </c>
      <c r="F39165" s="1">
        <v>45954.662962962961</v>
      </c>
      <c r="G39165" t="s">
        <v>46</v>
      </c>
      <c r="H39165" t="b">
        <v>0</v>
      </c>
      <c r="I39165" t="s">
        <v>19</v>
      </c>
      <c r="J39165" t="s">
        <v>20</v>
      </c>
      <c r="K39165" t="s">
        <v>47</v>
      </c>
      <c r="L39165">
        <v>57</v>
      </c>
      <c r="M39165">
        <v>2753</v>
      </c>
      <c r="N39165">
        <v>1991</v>
      </c>
    </row>
    <row r="39166" spans="1:14" x14ac:dyDescent="0.25">
      <c r="A39166" t="s">
        <v>91480</v>
      </c>
      <c r="B39166" t="s">
        <v>29877</v>
      </c>
      <c r="C39166" t="s">
        <v>91481</v>
      </c>
      <c r="D39166">
        <v>2580.9499999999998</v>
      </c>
      <c r="E39166" t="s">
        <v>31</v>
      </c>
      <c r="F39166" s="1">
        <v>45954.664988425917</v>
      </c>
      <c r="G39166" t="s">
        <v>18</v>
      </c>
      <c r="H39166" t="b">
        <v>0</v>
      </c>
      <c r="I39166" t="s">
        <v>62</v>
      </c>
      <c r="J39166" t="s">
        <v>27</v>
      </c>
      <c r="K39166" t="s">
        <v>33</v>
      </c>
      <c r="L39166">
        <v>149</v>
      </c>
      <c r="M39166">
        <v>1901</v>
      </c>
      <c r="N39166">
        <v>5561</v>
      </c>
    </row>
    <row r="39167" spans="1:14" x14ac:dyDescent="0.25">
      <c r="A39167" t="s">
        <v>91482</v>
      </c>
      <c r="B39167" t="s">
        <v>91483</v>
      </c>
      <c r="C39167" t="s">
        <v>83678</v>
      </c>
      <c r="D39167">
        <v>4958.7</v>
      </c>
      <c r="E39167" t="s">
        <v>31</v>
      </c>
      <c r="F39167" s="1">
        <v>45954.666284722232</v>
      </c>
      <c r="G39167" t="s">
        <v>18</v>
      </c>
      <c r="H39167" t="b">
        <v>0</v>
      </c>
      <c r="I39167" t="s">
        <v>51</v>
      </c>
      <c r="J39167" t="s">
        <v>20</v>
      </c>
      <c r="K39167" t="s">
        <v>33</v>
      </c>
      <c r="L39167">
        <v>100</v>
      </c>
      <c r="M39167">
        <v>66</v>
      </c>
      <c r="N39167">
        <v>9991</v>
      </c>
    </row>
    <row r="39168" spans="1:14" x14ac:dyDescent="0.25">
      <c r="A39168" t="s">
        <v>91484</v>
      </c>
      <c r="B39168" t="s">
        <v>16401</v>
      </c>
      <c r="C39168" t="s">
        <v>14285</v>
      </c>
      <c r="D39168">
        <v>3948.97</v>
      </c>
      <c r="E39168" t="s">
        <v>25</v>
      </c>
      <c r="F39168" s="1">
        <v>45954.667916666673</v>
      </c>
      <c r="G39168" t="s">
        <v>18</v>
      </c>
      <c r="H39168" t="b">
        <v>0</v>
      </c>
      <c r="I39168" t="s">
        <v>62</v>
      </c>
      <c r="J39168" t="s">
        <v>20</v>
      </c>
      <c r="K39168" t="s">
        <v>33</v>
      </c>
      <c r="L39168">
        <v>125</v>
      </c>
      <c r="M39168">
        <v>447</v>
      </c>
      <c r="N39168">
        <v>2220</v>
      </c>
    </row>
    <row r="39169" spans="1:14" x14ac:dyDescent="0.25">
      <c r="A39169" t="s">
        <v>91485</v>
      </c>
      <c r="B39169" t="s">
        <v>91486</v>
      </c>
      <c r="C39169" t="s">
        <v>91487</v>
      </c>
      <c r="D39169">
        <v>1086.8599999999999</v>
      </c>
      <c r="E39169" t="s">
        <v>25</v>
      </c>
      <c r="F39169" s="1">
        <v>45954.671527777777</v>
      </c>
      <c r="G39169" t="s">
        <v>18</v>
      </c>
      <c r="H39169" t="b">
        <v>0</v>
      </c>
      <c r="I39169" t="s">
        <v>19</v>
      </c>
      <c r="J39169" t="s">
        <v>20</v>
      </c>
      <c r="K39169" t="s">
        <v>47</v>
      </c>
      <c r="L39169">
        <v>72</v>
      </c>
      <c r="M39169">
        <v>733</v>
      </c>
      <c r="N39169">
        <v>7220</v>
      </c>
    </row>
    <row r="39170" spans="1:14" x14ac:dyDescent="0.25">
      <c r="A39170" t="s">
        <v>91488</v>
      </c>
      <c r="B39170" t="s">
        <v>91489</v>
      </c>
      <c r="C39170" t="s">
        <v>56613</v>
      </c>
      <c r="D39170">
        <v>3072.2</v>
      </c>
      <c r="E39170" t="s">
        <v>25</v>
      </c>
      <c r="F39170" s="1">
        <v>45954.689027777778</v>
      </c>
      <c r="G39170" t="s">
        <v>18</v>
      </c>
      <c r="H39170" t="b">
        <v>0</v>
      </c>
      <c r="I39170" t="s">
        <v>51</v>
      </c>
      <c r="J39170" t="s">
        <v>20</v>
      </c>
      <c r="K39170" t="s">
        <v>47</v>
      </c>
      <c r="L39170">
        <v>139</v>
      </c>
      <c r="M39170">
        <v>1744</v>
      </c>
      <c r="N39170">
        <v>2942</v>
      </c>
    </row>
    <row r="39171" spans="1:14" x14ac:dyDescent="0.25">
      <c r="A39171" t="s">
        <v>91490</v>
      </c>
      <c r="B39171" t="s">
        <v>91491</v>
      </c>
      <c r="C39171" t="s">
        <v>5955</v>
      </c>
      <c r="D39171">
        <v>3206.43</v>
      </c>
      <c r="E39171" t="s">
        <v>17</v>
      </c>
      <c r="F39171" s="1">
        <v>45954.69394675926</v>
      </c>
      <c r="G39171" t="s">
        <v>18</v>
      </c>
      <c r="H39171" t="b">
        <v>0</v>
      </c>
      <c r="I39171" t="s">
        <v>32</v>
      </c>
      <c r="J39171" t="s">
        <v>27</v>
      </c>
      <c r="K39171" t="s">
        <v>47</v>
      </c>
      <c r="L39171">
        <v>28</v>
      </c>
      <c r="M39171">
        <v>2911</v>
      </c>
      <c r="N39171">
        <v>2729</v>
      </c>
    </row>
    <row r="39172" spans="1:14" x14ac:dyDescent="0.25">
      <c r="A39172" t="s">
        <v>91492</v>
      </c>
      <c r="B39172" t="s">
        <v>91493</v>
      </c>
      <c r="C39172" t="s">
        <v>91494</v>
      </c>
      <c r="D39172">
        <v>4623.05</v>
      </c>
      <c r="E39172" t="s">
        <v>31</v>
      </c>
      <c r="F39172" s="1">
        <v>45954.694490740738</v>
      </c>
      <c r="G39172" t="s">
        <v>18</v>
      </c>
      <c r="H39172" t="b">
        <v>0</v>
      </c>
      <c r="I39172" t="s">
        <v>32</v>
      </c>
      <c r="J39172" t="s">
        <v>20</v>
      </c>
      <c r="K39172" t="s">
        <v>47</v>
      </c>
      <c r="L39172">
        <v>96</v>
      </c>
      <c r="M39172">
        <v>770</v>
      </c>
      <c r="N39172">
        <v>7785</v>
      </c>
    </row>
    <row r="39173" spans="1:14" x14ac:dyDescent="0.25">
      <c r="A39173" t="s">
        <v>91495</v>
      </c>
      <c r="B39173" t="s">
        <v>4794</v>
      </c>
      <c r="C39173" t="s">
        <v>91496</v>
      </c>
      <c r="D39173">
        <v>3386.86</v>
      </c>
      <c r="E39173" t="s">
        <v>31</v>
      </c>
      <c r="F39173" s="1">
        <v>45954.695671296293</v>
      </c>
      <c r="G39173" t="s">
        <v>18</v>
      </c>
      <c r="H39173" t="b">
        <v>0</v>
      </c>
      <c r="I39173" t="s">
        <v>32</v>
      </c>
      <c r="J39173" t="s">
        <v>20</v>
      </c>
      <c r="K39173" t="s">
        <v>47</v>
      </c>
      <c r="L39173">
        <v>122</v>
      </c>
      <c r="M39173">
        <v>1965</v>
      </c>
      <c r="N39173">
        <v>3951</v>
      </c>
    </row>
    <row r="39174" spans="1:14" x14ac:dyDescent="0.25">
      <c r="A39174" t="s">
        <v>91497</v>
      </c>
      <c r="B39174" t="s">
        <v>80</v>
      </c>
      <c r="C39174" t="s">
        <v>91498</v>
      </c>
      <c r="D39174">
        <v>4818.07</v>
      </c>
      <c r="E39174" t="s">
        <v>25</v>
      </c>
      <c r="F39174" s="1">
        <v>45954.704189814824</v>
      </c>
      <c r="G39174" t="s">
        <v>18</v>
      </c>
      <c r="H39174" t="b">
        <v>0</v>
      </c>
      <c r="I39174" t="s">
        <v>62</v>
      </c>
      <c r="J39174" t="s">
        <v>20</v>
      </c>
      <c r="K39174" t="s">
        <v>47</v>
      </c>
      <c r="L39174">
        <v>82</v>
      </c>
      <c r="M39174">
        <v>2055</v>
      </c>
      <c r="N39174">
        <v>4753</v>
      </c>
    </row>
    <row r="39175" spans="1:14" x14ac:dyDescent="0.25">
      <c r="A39175" t="s">
        <v>91499</v>
      </c>
      <c r="B39175" t="s">
        <v>24492</v>
      </c>
      <c r="C39175" t="s">
        <v>91500</v>
      </c>
      <c r="D39175">
        <v>4219.38</v>
      </c>
      <c r="E39175" t="s">
        <v>25</v>
      </c>
      <c r="F39175" s="1">
        <v>45954.70721064815</v>
      </c>
      <c r="G39175" t="s">
        <v>46</v>
      </c>
      <c r="H39175" t="b">
        <v>0</v>
      </c>
      <c r="I39175" t="s">
        <v>32</v>
      </c>
      <c r="J39175" t="s">
        <v>20</v>
      </c>
      <c r="K39175" t="s">
        <v>33</v>
      </c>
      <c r="L39175">
        <v>32</v>
      </c>
      <c r="M39175">
        <v>456</v>
      </c>
      <c r="N39175">
        <v>8496</v>
      </c>
    </row>
    <row r="39176" spans="1:14" x14ac:dyDescent="0.25">
      <c r="A39176" t="s">
        <v>91501</v>
      </c>
      <c r="B39176" t="s">
        <v>91502</v>
      </c>
      <c r="C39176" t="s">
        <v>91503</v>
      </c>
      <c r="D39176">
        <v>3876.41</v>
      </c>
      <c r="E39176" t="s">
        <v>17</v>
      </c>
      <c r="F39176" s="1">
        <v>45954.713923611111</v>
      </c>
      <c r="G39176" t="s">
        <v>18</v>
      </c>
      <c r="H39176" t="b">
        <v>0</v>
      </c>
      <c r="I39176" t="s">
        <v>51</v>
      </c>
      <c r="J39176" t="s">
        <v>27</v>
      </c>
      <c r="K39176" t="s">
        <v>21</v>
      </c>
      <c r="L39176">
        <v>25</v>
      </c>
      <c r="M39176">
        <v>873</v>
      </c>
      <c r="N39176">
        <v>1031</v>
      </c>
    </row>
    <row r="39177" spans="1:14" x14ac:dyDescent="0.25">
      <c r="A39177" t="s">
        <v>91504</v>
      </c>
      <c r="B39177" t="s">
        <v>91505</v>
      </c>
      <c r="C39177" t="s">
        <v>30090</v>
      </c>
      <c r="D39177">
        <v>2781.24</v>
      </c>
      <c r="E39177" t="s">
        <v>17</v>
      </c>
      <c r="F39177" s="1">
        <v>45954.715717592589</v>
      </c>
      <c r="G39177" t="s">
        <v>18</v>
      </c>
      <c r="H39177" t="b">
        <v>0</v>
      </c>
      <c r="I39177" t="s">
        <v>26</v>
      </c>
      <c r="J39177" t="s">
        <v>27</v>
      </c>
      <c r="K39177" t="s">
        <v>21</v>
      </c>
      <c r="L39177">
        <v>107</v>
      </c>
      <c r="M39177">
        <v>433</v>
      </c>
      <c r="N39177">
        <v>8570</v>
      </c>
    </row>
    <row r="39178" spans="1:14" x14ac:dyDescent="0.25">
      <c r="A39178" t="s">
        <v>91506</v>
      </c>
      <c r="B39178" t="s">
        <v>91507</v>
      </c>
      <c r="C39178" t="s">
        <v>91508</v>
      </c>
      <c r="D39178">
        <v>112.12</v>
      </c>
      <c r="E39178" t="s">
        <v>25</v>
      </c>
      <c r="F39178" s="1">
        <v>45954.731365740743</v>
      </c>
      <c r="G39178" t="s">
        <v>18</v>
      </c>
      <c r="H39178" t="b">
        <v>0</v>
      </c>
      <c r="I39178" t="s">
        <v>58</v>
      </c>
      <c r="J39178" t="s">
        <v>20</v>
      </c>
      <c r="K39178" t="s">
        <v>21</v>
      </c>
      <c r="L39178">
        <v>105</v>
      </c>
      <c r="M39178">
        <v>2678</v>
      </c>
      <c r="N39178">
        <v>6866</v>
      </c>
    </row>
    <row r="39179" spans="1:14" x14ac:dyDescent="0.25">
      <c r="A39179" t="s">
        <v>91509</v>
      </c>
      <c r="B39179" t="s">
        <v>91510</v>
      </c>
      <c r="C39179" t="s">
        <v>7667</v>
      </c>
      <c r="D39179">
        <v>2186.39</v>
      </c>
      <c r="E39179" t="s">
        <v>31</v>
      </c>
      <c r="F39179" s="1">
        <v>45954.731828703712</v>
      </c>
      <c r="G39179" t="s">
        <v>18</v>
      </c>
      <c r="H39179" t="b">
        <v>0</v>
      </c>
      <c r="I39179" t="s">
        <v>62</v>
      </c>
      <c r="J39179" t="s">
        <v>27</v>
      </c>
      <c r="K39179" t="s">
        <v>33</v>
      </c>
      <c r="L39179">
        <v>143</v>
      </c>
      <c r="M39179">
        <v>1603</v>
      </c>
      <c r="N39179">
        <v>2824</v>
      </c>
    </row>
    <row r="39180" spans="1:14" x14ac:dyDescent="0.25">
      <c r="A39180" t="s">
        <v>91511</v>
      </c>
      <c r="B39180" t="s">
        <v>61745</v>
      </c>
      <c r="C39180" t="s">
        <v>18803</v>
      </c>
      <c r="D39180">
        <v>4659.04</v>
      </c>
      <c r="E39180" t="s">
        <v>17</v>
      </c>
      <c r="F39180" s="1">
        <v>45954.757291666669</v>
      </c>
      <c r="G39180" t="s">
        <v>18</v>
      </c>
      <c r="H39180" t="b">
        <v>0</v>
      </c>
      <c r="I39180" t="s">
        <v>51</v>
      </c>
      <c r="J39180" t="s">
        <v>27</v>
      </c>
      <c r="K39180" t="s">
        <v>47</v>
      </c>
      <c r="L39180">
        <v>82</v>
      </c>
      <c r="M39180">
        <v>1979</v>
      </c>
      <c r="N39180">
        <v>7944</v>
      </c>
    </row>
    <row r="39181" spans="1:14" x14ac:dyDescent="0.25">
      <c r="A39181" t="s">
        <v>91512</v>
      </c>
      <c r="B39181" t="s">
        <v>91513</v>
      </c>
      <c r="C39181" t="s">
        <v>91514</v>
      </c>
      <c r="D39181">
        <v>2439.25</v>
      </c>
      <c r="E39181" t="s">
        <v>25</v>
      </c>
      <c r="F39181" s="1">
        <v>45954.768888888888</v>
      </c>
      <c r="G39181" t="s">
        <v>18</v>
      </c>
      <c r="H39181" t="b">
        <v>0</v>
      </c>
      <c r="I39181" t="s">
        <v>19</v>
      </c>
      <c r="J39181" t="s">
        <v>20</v>
      </c>
      <c r="K39181" t="s">
        <v>47</v>
      </c>
      <c r="L39181">
        <v>78</v>
      </c>
      <c r="M39181">
        <v>670</v>
      </c>
      <c r="N39181">
        <v>5872</v>
      </c>
    </row>
    <row r="39182" spans="1:14" x14ac:dyDescent="0.25">
      <c r="A39182" t="s">
        <v>91515</v>
      </c>
      <c r="B39182" t="s">
        <v>13659</v>
      </c>
      <c r="C39182" t="s">
        <v>991</v>
      </c>
      <c r="D39182">
        <v>3075.92</v>
      </c>
      <c r="E39182" t="s">
        <v>25</v>
      </c>
      <c r="F39182" s="1">
        <v>45954.776909722219</v>
      </c>
      <c r="G39182" t="s">
        <v>18</v>
      </c>
      <c r="H39182" t="b">
        <v>0</v>
      </c>
      <c r="I39182" t="s">
        <v>62</v>
      </c>
      <c r="J39182" t="s">
        <v>20</v>
      </c>
      <c r="K39182" t="s">
        <v>33</v>
      </c>
      <c r="L39182">
        <v>146</v>
      </c>
      <c r="M39182">
        <v>1857</v>
      </c>
      <c r="N39182">
        <v>7905</v>
      </c>
    </row>
    <row r="39183" spans="1:14" x14ac:dyDescent="0.25">
      <c r="A39183" t="s">
        <v>91516</v>
      </c>
      <c r="B39183" t="s">
        <v>91517</v>
      </c>
      <c r="C39183" t="s">
        <v>91518</v>
      </c>
      <c r="D39183">
        <v>2731.33</v>
      </c>
      <c r="E39183" t="s">
        <v>25</v>
      </c>
      <c r="F39183" s="1">
        <v>45954.787118055552</v>
      </c>
      <c r="G39183" t="s">
        <v>18</v>
      </c>
      <c r="H39183" t="b">
        <v>0</v>
      </c>
      <c r="I39183" t="s">
        <v>32</v>
      </c>
      <c r="J39183" t="s">
        <v>27</v>
      </c>
      <c r="K39183" t="s">
        <v>33</v>
      </c>
      <c r="L39183">
        <v>23</v>
      </c>
      <c r="M39183">
        <v>2339</v>
      </c>
      <c r="N39183">
        <v>1560</v>
      </c>
    </row>
    <row r="39184" spans="1:14" x14ac:dyDescent="0.25">
      <c r="A39184" t="s">
        <v>91519</v>
      </c>
      <c r="B39184" t="s">
        <v>41658</v>
      </c>
      <c r="C39184" t="s">
        <v>91520</v>
      </c>
      <c r="D39184">
        <v>2197.06</v>
      </c>
      <c r="E39184" t="s">
        <v>31</v>
      </c>
      <c r="F39184" s="1">
        <v>45954.800069444442</v>
      </c>
      <c r="G39184" t="s">
        <v>18</v>
      </c>
      <c r="H39184" t="b">
        <v>0</v>
      </c>
      <c r="I39184" t="s">
        <v>32</v>
      </c>
      <c r="J39184" t="s">
        <v>20</v>
      </c>
      <c r="K39184" t="s">
        <v>47</v>
      </c>
      <c r="L39184">
        <v>103</v>
      </c>
      <c r="M39184">
        <v>1804</v>
      </c>
      <c r="N39184">
        <v>5653</v>
      </c>
    </row>
    <row r="39185" spans="1:14" x14ac:dyDescent="0.25">
      <c r="A39185" t="s">
        <v>91521</v>
      </c>
      <c r="B39185" t="s">
        <v>23737</v>
      </c>
      <c r="C39185" t="s">
        <v>76525</v>
      </c>
      <c r="D39185">
        <v>4297.68</v>
      </c>
      <c r="E39185" t="s">
        <v>25</v>
      </c>
      <c r="F39185" s="1">
        <v>45954.810868055552</v>
      </c>
      <c r="G39185" t="s">
        <v>18</v>
      </c>
      <c r="H39185" t="b">
        <v>0</v>
      </c>
      <c r="I39185" t="s">
        <v>32</v>
      </c>
      <c r="J39185" t="s">
        <v>20</v>
      </c>
      <c r="K39185" t="s">
        <v>47</v>
      </c>
      <c r="L39185">
        <v>26</v>
      </c>
      <c r="M39185">
        <v>1033</v>
      </c>
      <c r="N39185">
        <v>2335</v>
      </c>
    </row>
    <row r="39186" spans="1:14" x14ac:dyDescent="0.25">
      <c r="A39186" t="s">
        <v>91522</v>
      </c>
      <c r="B39186" t="s">
        <v>91523</v>
      </c>
      <c r="C39186" t="s">
        <v>2773</v>
      </c>
      <c r="D39186">
        <v>1828.56</v>
      </c>
      <c r="E39186" t="s">
        <v>17</v>
      </c>
      <c r="F39186" s="1">
        <v>45954.816238425927</v>
      </c>
      <c r="G39186" t="s">
        <v>18</v>
      </c>
      <c r="H39186" t="b">
        <v>1</v>
      </c>
      <c r="I39186" t="s">
        <v>62</v>
      </c>
      <c r="J39186" t="s">
        <v>27</v>
      </c>
      <c r="K39186" t="s">
        <v>21</v>
      </c>
      <c r="L39186">
        <v>92</v>
      </c>
      <c r="M39186">
        <v>225</v>
      </c>
      <c r="N39186">
        <v>7848</v>
      </c>
    </row>
    <row r="39187" spans="1:14" x14ac:dyDescent="0.25">
      <c r="A39187" t="s">
        <v>91524</v>
      </c>
      <c r="B39187" t="s">
        <v>71797</v>
      </c>
      <c r="C39187" t="s">
        <v>58493</v>
      </c>
      <c r="D39187">
        <v>4920.2299999999996</v>
      </c>
      <c r="E39187" t="s">
        <v>25</v>
      </c>
      <c r="F39187" s="1">
        <v>45954.83222222222</v>
      </c>
      <c r="G39187" t="s">
        <v>18</v>
      </c>
      <c r="H39187" t="b">
        <v>0</v>
      </c>
      <c r="I39187" t="s">
        <v>51</v>
      </c>
      <c r="J39187" t="s">
        <v>20</v>
      </c>
      <c r="K39187" t="s">
        <v>33</v>
      </c>
      <c r="L39187">
        <v>97</v>
      </c>
      <c r="M39187">
        <v>2003</v>
      </c>
      <c r="N39187">
        <v>3875</v>
      </c>
    </row>
    <row r="39188" spans="1:14" x14ac:dyDescent="0.25">
      <c r="A39188" t="s">
        <v>91525</v>
      </c>
      <c r="B39188" t="s">
        <v>72904</v>
      </c>
      <c r="C39188" t="s">
        <v>91526</v>
      </c>
      <c r="D39188">
        <v>930.71</v>
      </c>
      <c r="E39188" t="s">
        <v>31</v>
      </c>
      <c r="F39188" s="1">
        <v>45954.83326388889</v>
      </c>
      <c r="G39188" t="s">
        <v>18</v>
      </c>
      <c r="H39188" t="b">
        <v>0</v>
      </c>
      <c r="I39188" t="s">
        <v>62</v>
      </c>
      <c r="J39188" t="s">
        <v>20</v>
      </c>
      <c r="K39188" t="s">
        <v>21</v>
      </c>
      <c r="L39188">
        <v>127</v>
      </c>
      <c r="M39188">
        <v>1577</v>
      </c>
      <c r="N39188">
        <v>3082</v>
      </c>
    </row>
    <row r="39189" spans="1:14" x14ac:dyDescent="0.25">
      <c r="A39189" t="s">
        <v>91527</v>
      </c>
      <c r="B39189" t="s">
        <v>43011</v>
      </c>
      <c r="C39189" t="s">
        <v>91528</v>
      </c>
      <c r="D39189">
        <v>3337.15</v>
      </c>
      <c r="E39189" t="s">
        <v>17</v>
      </c>
      <c r="F39189" s="1">
        <v>45954.83556712963</v>
      </c>
      <c r="G39189" t="s">
        <v>18</v>
      </c>
      <c r="H39189" t="b">
        <v>0</v>
      </c>
      <c r="I39189" t="s">
        <v>58</v>
      </c>
      <c r="J39189" t="s">
        <v>20</v>
      </c>
      <c r="K39189" t="s">
        <v>21</v>
      </c>
      <c r="L39189">
        <v>55</v>
      </c>
      <c r="M39189">
        <v>1797</v>
      </c>
      <c r="N39189">
        <v>3513</v>
      </c>
    </row>
    <row r="39190" spans="1:14" x14ac:dyDescent="0.25">
      <c r="A39190" t="s">
        <v>91529</v>
      </c>
      <c r="B39190" t="s">
        <v>91530</v>
      </c>
      <c r="C39190" t="s">
        <v>91531</v>
      </c>
      <c r="D39190">
        <v>3066.98</v>
      </c>
      <c r="E39190" t="s">
        <v>31</v>
      </c>
      <c r="F39190" s="1">
        <v>45954.845682870371</v>
      </c>
      <c r="G39190" t="s">
        <v>46</v>
      </c>
      <c r="H39190" t="b">
        <v>0</v>
      </c>
      <c r="I39190" t="s">
        <v>19</v>
      </c>
      <c r="J39190" t="s">
        <v>27</v>
      </c>
      <c r="K39190" t="s">
        <v>47</v>
      </c>
      <c r="L39190">
        <v>127</v>
      </c>
      <c r="M39190">
        <v>1895</v>
      </c>
      <c r="N39190">
        <v>5332</v>
      </c>
    </row>
    <row r="39191" spans="1:14" x14ac:dyDescent="0.25">
      <c r="A39191" t="s">
        <v>91532</v>
      </c>
      <c r="B39191" t="s">
        <v>91533</v>
      </c>
      <c r="C39191" t="s">
        <v>41549</v>
      </c>
      <c r="D39191">
        <v>3492.95</v>
      </c>
      <c r="E39191" t="s">
        <v>17</v>
      </c>
      <c r="F39191" s="1">
        <v>45954.847997685189</v>
      </c>
      <c r="G39191" t="s">
        <v>46</v>
      </c>
      <c r="H39191" t="b">
        <v>0</v>
      </c>
      <c r="I39191" t="s">
        <v>32</v>
      </c>
      <c r="J39191" t="s">
        <v>27</v>
      </c>
      <c r="K39191" t="s">
        <v>47</v>
      </c>
      <c r="L39191">
        <v>32</v>
      </c>
      <c r="M39191">
        <v>2452</v>
      </c>
      <c r="N39191">
        <v>2931</v>
      </c>
    </row>
    <row r="39192" spans="1:14" x14ac:dyDescent="0.25">
      <c r="A39192" t="s">
        <v>91534</v>
      </c>
      <c r="B39192" t="s">
        <v>86389</v>
      </c>
      <c r="C39192" t="s">
        <v>46352</v>
      </c>
      <c r="D39192">
        <v>543.35</v>
      </c>
      <c r="E39192" t="s">
        <v>31</v>
      </c>
      <c r="F39192" s="1">
        <v>45954.856493055559</v>
      </c>
      <c r="G39192" t="s">
        <v>46</v>
      </c>
      <c r="H39192" t="b">
        <v>0</v>
      </c>
      <c r="I39192" t="s">
        <v>19</v>
      </c>
      <c r="J39192" t="s">
        <v>20</v>
      </c>
      <c r="K39192" t="s">
        <v>47</v>
      </c>
      <c r="L39192">
        <v>118</v>
      </c>
      <c r="M39192">
        <v>241</v>
      </c>
      <c r="N39192">
        <v>3611</v>
      </c>
    </row>
    <row r="39193" spans="1:14" x14ac:dyDescent="0.25">
      <c r="A39193" t="s">
        <v>91535</v>
      </c>
      <c r="B39193" t="s">
        <v>57889</v>
      </c>
      <c r="C39193" t="s">
        <v>91536</v>
      </c>
      <c r="D39193">
        <v>1980.93</v>
      </c>
      <c r="E39193" t="s">
        <v>31</v>
      </c>
      <c r="F39193" s="1">
        <v>45954.859560185178</v>
      </c>
      <c r="G39193" t="s">
        <v>18</v>
      </c>
      <c r="H39193" t="b">
        <v>0</v>
      </c>
      <c r="I39193" t="s">
        <v>58</v>
      </c>
      <c r="J39193" t="s">
        <v>20</v>
      </c>
      <c r="K39193" t="s">
        <v>47</v>
      </c>
      <c r="L39193">
        <v>102</v>
      </c>
      <c r="M39193">
        <v>2000</v>
      </c>
      <c r="N39193">
        <v>9885</v>
      </c>
    </row>
    <row r="39194" spans="1:14" x14ac:dyDescent="0.25">
      <c r="A39194" t="s">
        <v>91537</v>
      </c>
      <c r="B39194" t="s">
        <v>91538</v>
      </c>
      <c r="C39194" t="s">
        <v>91539</v>
      </c>
      <c r="D39194">
        <v>414.23</v>
      </c>
      <c r="E39194" t="s">
        <v>25</v>
      </c>
      <c r="F39194" s="1">
        <v>45954.872581018521</v>
      </c>
      <c r="G39194" t="s">
        <v>18</v>
      </c>
      <c r="H39194" t="b">
        <v>0</v>
      </c>
      <c r="I39194" t="s">
        <v>26</v>
      </c>
      <c r="J39194" t="s">
        <v>20</v>
      </c>
      <c r="K39194" t="s">
        <v>21</v>
      </c>
      <c r="L39194">
        <v>29</v>
      </c>
      <c r="M39194">
        <v>737</v>
      </c>
      <c r="N39194">
        <v>5140</v>
      </c>
    </row>
    <row r="39195" spans="1:14" x14ac:dyDescent="0.25">
      <c r="A39195" t="s">
        <v>91540</v>
      </c>
      <c r="B39195" t="s">
        <v>91541</v>
      </c>
      <c r="C39195" t="s">
        <v>66362</v>
      </c>
      <c r="D39195">
        <v>1380.61</v>
      </c>
      <c r="E39195" t="s">
        <v>17</v>
      </c>
      <c r="F39195" s="1">
        <v>45954.873263888891</v>
      </c>
      <c r="G39195" t="s">
        <v>18</v>
      </c>
      <c r="H39195" t="b">
        <v>0</v>
      </c>
      <c r="I39195" t="s">
        <v>62</v>
      </c>
      <c r="J39195" t="s">
        <v>20</v>
      </c>
      <c r="K39195" t="s">
        <v>47</v>
      </c>
      <c r="L39195">
        <v>16</v>
      </c>
      <c r="M39195">
        <v>534</v>
      </c>
      <c r="N39195">
        <v>4491</v>
      </c>
    </row>
    <row r="39196" spans="1:14" x14ac:dyDescent="0.25">
      <c r="A39196" t="s">
        <v>91542</v>
      </c>
      <c r="B39196" t="s">
        <v>49982</v>
      </c>
      <c r="C39196" t="s">
        <v>73336</v>
      </c>
      <c r="D39196">
        <v>4081.45</v>
      </c>
      <c r="E39196" t="s">
        <v>17</v>
      </c>
      <c r="F39196" s="1">
        <v>45954.87431712963</v>
      </c>
      <c r="G39196" t="s">
        <v>18</v>
      </c>
      <c r="H39196" t="b">
        <v>0</v>
      </c>
      <c r="I39196" t="s">
        <v>51</v>
      </c>
      <c r="J39196" t="s">
        <v>27</v>
      </c>
      <c r="K39196" t="s">
        <v>47</v>
      </c>
      <c r="L39196">
        <v>144</v>
      </c>
      <c r="M39196">
        <v>645</v>
      </c>
      <c r="N39196">
        <v>8177</v>
      </c>
    </row>
    <row r="39197" spans="1:14" x14ac:dyDescent="0.25">
      <c r="A39197" t="s">
        <v>91543</v>
      </c>
      <c r="B39197" t="s">
        <v>60641</v>
      </c>
      <c r="C39197" t="s">
        <v>5400</v>
      </c>
      <c r="D39197">
        <v>3142.07</v>
      </c>
      <c r="E39197" t="s">
        <v>25</v>
      </c>
      <c r="F39197" s="1">
        <v>45954.8753125</v>
      </c>
      <c r="G39197" t="s">
        <v>18</v>
      </c>
      <c r="H39197" t="b">
        <v>0</v>
      </c>
      <c r="I39197" t="s">
        <v>26</v>
      </c>
      <c r="J39197" t="s">
        <v>20</v>
      </c>
      <c r="K39197" t="s">
        <v>21</v>
      </c>
      <c r="L39197">
        <v>56</v>
      </c>
      <c r="M39197">
        <v>2126</v>
      </c>
      <c r="N39197">
        <v>6895</v>
      </c>
    </row>
    <row r="39198" spans="1:14" x14ac:dyDescent="0.25">
      <c r="A39198" t="s">
        <v>91544</v>
      </c>
      <c r="B39198" t="s">
        <v>91545</v>
      </c>
      <c r="C39198" t="s">
        <v>91546</v>
      </c>
      <c r="D39198">
        <v>538.71</v>
      </c>
      <c r="E39198" t="s">
        <v>31</v>
      </c>
      <c r="F39198" s="1">
        <v>45954.901678240742</v>
      </c>
      <c r="G39198" t="s">
        <v>46</v>
      </c>
      <c r="H39198" t="b">
        <v>0</v>
      </c>
      <c r="I39198" t="s">
        <v>51</v>
      </c>
      <c r="J39198" t="s">
        <v>27</v>
      </c>
      <c r="K39198" t="s">
        <v>21</v>
      </c>
      <c r="L39198">
        <v>77</v>
      </c>
      <c r="M39198">
        <v>141</v>
      </c>
      <c r="N39198">
        <v>4978</v>
      </c>
    </row>
    <row r="39199" spans="1:14" x14ac:dyDescent="0.25">
      <c r="A39199" t="s">
        <v>91547</v>
      </c>
      <c r="B39199" t="s">
        <v>91548</v>
      </c>
      <c r="C39199" t="s">
        <v>61161</v>
      </c>
      <c r="D39199">
        <v>3016.28</v>
      </c>
      <c r="E39199" t="s">
        <v>17</v>
      </c>
      <c r="F39199" s="1">
        <v>45954.902222222219</v>
      </c>
      <c r="G39199" t="s">
        <v>18</v>
      </c>
      <c r="H39199" t="b">
        <v>0</v>
      </c>
      <c r="I39199" t="s">
        <v>51</v>
      </c>
      <c r="J39199" t="s">
        <v>27</v>
      </c>
      <c r="K39199" t="s">
        <v>33</v>
      </c>
      <c r="L39199">
        <v>108</v>
      </c>
      <c r="M39199">
        <v>290</v>
      </c>
      <c r="N39199">
        <v>9819</v>
      </c>
    </row>
    <row r="39200" spans="1:14" x14ac:dyDescent="0.25">
      <c r="A39200" t="s">
        <v>91549</v>
      </c>
      <c r="B39200" t="s">
        <v>9472</v>
      </c>
      <c r="C39200" t="s">
        <v>83369</v>
      </c>
      <c r="D39200">
        <v>2124.9</v>
      </c>
      <c r="E39200" t="s">
        <v>31</v>
      </c>
      <c r="F39200" s="1">
        <v>45954.911932870367</v>
      </c>
      <c r="G39200" t="s">
        <v>18</v>
      </c>
      <c r="H39200" t="b">
        <v>0</v>
      </c>
      <c r="I39200" t="s">
        <v>26</v>
      </c>
      <c r="J39200" t="s">
        <v>27</v>
      </c>
      <c r="K39200" t="s">
        <v>33</v>
      </c>
      <c r="L39200">
        <v>79</v>
      </c>
      <c r="M39200">
        <v>1121</v>
      </c>
      <c r="N39200">
        <v>6252</v>
      </c>
    </row>
    <row r="39201" spans="1:14" x14ac:dyDescent="0.25">
      <c r="A39201" t="s">
        <v>91550</v>
      </c>
      <c r="B39201" t="s">
        <v>50596</v>
      </c>
      <c r="C39201" t="s">
        <v>91551</v>
      </c>
      <c r="D39201">
        <v>4156.45</v>
      </c>
      <c r="E39201" t="s">
        <v>31</v>
      </c>
      <c r="F39201" s="1">
        <v>45954.91510416667</v>
      </c>
      <c r="G39201" t="s">
        <v>18</v>
      </c>
      <c r="H39201" t="b">
        <v>0</v>
      </c>
      <c r="I39201" t="s">
        <v>19</v>
      </c>
      <c r="J39201" t="s">
        <v>27</v>
      </c>
      <c r="K39201" t="s">
        <v>47</v>
      </c>
      <c r="L39201">
        <v>39</v>
      </c>
      <c r="M39201">
        <v>83</v>
      </c>
      <c r="N39201">
        <v>7048</v>
      </c>
    </row>
    <row r="39202" spans="1:14" x14ac:dyDescent="0.25">
      <c r="A39202" t="s">
        <v>91552</v>
      </c>
      <c r="B39202" t="s">
        <v>91553</v>
      </c>
      <c r="C39202" t="s">
        <v>91554</v>
      </c>
      <c r="D39202">
        <v>469.41</v>
      </c>
      <c r="E39202" t="s">
        <v>17</v>
      </c>
      <c r="F39202" s="1">
        <v>45954.928622685176</v>
      </c>
      <c r="G39202" t="s">
        <v>18</v>
      </c>
      <c r="H39202" t="b">
        <v>0</v>
      </c>
      <c r="I39202" t="s">
        <v>32</v>
      </c>
      <c r="J39202" t="s">
        <v>20</v>
      </c>
      <c r="K39202" t="s">
        <v>33</v>
      </c>
      <c r="L39202">
        <v>63</v>
      </c>
      <c r="M39202">
        <v>451</v>
      </c>
      <c r="N39202">
        <v>8507</v>
      </c>
    </row>
    <row r="39203" spans="1:14" x14ac:dyDescent="0.25">
      <c r="A39203" t="s">
        <v>91555</v>
      </c>
      <c r="B39203" t="s">
        <v>91556</v>
      </c>
      <c r="C39203" t="s">
        <v>72866</v>
      </c>
      <c r="D39203">
        <v>1670.57</v>
      </c>
      <c r="E39203" t="s">
        <v>31</v>
      </c>
      <c r="F39203" s="1">
        <v>45954.93378472222</v>
      </c>
      <c r="G39203" t="s">
        <v>18</v>
      </c>
      <c r="H39203" t="b">
        <v>0</v>
      </c>
      <c r="I39203" t="s">
        <v>62</v>
      </c>
      <c r="J39203" t="s">
        <v>27</v>
      </c>
      <c r="K39203" t="s">
        <v>33</v>
      </c>
      <c r="L39203">
        <v>28</v>
      </c>
      <c r="M39203">
        <v>276</v>
      </c>
      <c r="N39203">
        <v>1774</v>
      </c>
    </row>
    <row r="39204" spans="1:14" x14ac:dyDescent="0.25">
      <c r="A39204" t="s">
        <v>91557</v>
      </c>
      <c r="B39204" t="s">
        <v>8339</v>
      </c>
      <c r="C39204" t="s">
        <v>91558</v>
      </c>
      <c r="D39204">
        <v>3383.13</v>
      </c>
      <c r="E39204" t="s">
        <v>31</v>
      </c>
      <c r="F39204" s="1">
        <v>45954.938692129632</v>
      </c>
      <c r="G39204" t="s">
        <v>18</v>
      </c>
      <c r="H39204" t="b">
        <v>0</v>
      </c>
      <c r="I39204" t="s">
        <v>58</v>
      </c>
      <c r="J39204" t="s">
        <v>27</v>
      </c>
      <c r="K39204" t="s">
        <v>21</v>
      </c>
      <c r="L39204">
        <v>62</v>
      </c>
      <c r="M39204">
        <v>1335</v>
      </c>
      <c r="N39204">
        <v>1357</v>
      </c>
    </row>
    <row r="39205" spans="1:14" x14ac:dyDescent="0.25">
      <c r="A39205" t="s">
        <v>91559</v>
      </c>
      <c r="B39205" t="s">
        <v>91560</v>
      </c>
      <c r="C39205" t="s">
        <v>26938</v>
      </c>
      <c r="D39205">
        <v>1666.01</v>
      </c>
      <c r="E39205" t="s">
        <v>31</v>
      </c>
      <c r="F39205" s="1">
        <v>45954.956863425927</v>
      </c>
      <c r="G39205" t="s">
        <v>18</v>
      </c>
      <c r="H39205" t="b">
        <v>1</v>
      </c>
      <c r="I39205" t="s">
        <v>32</v>
      </c>
      <c r="J39205" t="s">
        <v>27</v>
      </c>
      <c r="K39205" t="s">
        <v>33</v>
      </c>
      <c r="L39205">
        <v>26</v>
      </c>
      <c r="M39205">
        <v>1961</v>
      </c>
      <c r="N39205">
        <v>6434</v>
      </c>
    </row>
    <row r="39206" spans="1:14" x14ac:dyDescent="0.25">
      <c r="A39206" t="s">
        <v>91561</v>
      </c>
      <c r="B39206" t="s">
        <v>12614</v>
      </c>
      <c r="C39206" t="s">
        <v>20606</v>
      </c>
      <c r="D39206">
        <v>4783.84</v>
      </c>
      <c r="E39206" t="s">
        <v>25</v>
      </c>
      <c r="F39206" s="1">
        <v>45954.961527777778</v>
      </c>
      <c r="G39206" t="s">
        <v>18</v>
      </c>
      <c r="H39206" t="b">
        <v>0</v>
      </c>
      <c r="I39206" t="s">
        <v>32</v>
      </c>
      <c r="J39206" t="s">
        <v>27</v>
      </c>
      <c r="K39206" t="s">
        <v>21</v>
      </c>
      <c r="L39206">
        <v>16</v>
      </c>
      <c r="M39206">
        <v>586</v>
      </c>
      <c r="N39206">
        <v>4971</v>
      </c>
    </row>
    <row r="39207" spans="1:14" x14ac:dyDescent="0.25">
      <c r="A39207" t="s">
        <v>91562</v>
      </c>
      <c r="B39207" t="s">
        <v>65886</v>
      </c>
      <c r="C39207" t="s">
        <v>91563</v>
      </c>
      <c r="D39207">
        <v>4693.3599999999997</v>
      </c>
      <c r="E39207" t="s">
        <v>25</v>
      </c>
      <c r="F39207" s="1">
        <v>45954.966458333343</v>
      </c>
      <c r="G39207" t="s">
        <v>18</v>
      </c>
      <c r="H39207" t="b">
        <v>0</v>
      </c>
      <c r="I39207" t="s">
        <v>19</v>
      </c>
      <c r="J39207" t="s">
        <v>27</v>
      </c>
      <c r="K39207" t="s">
        <v>33</v>
      </c>
      <c r="L39207">
        <v>135</v>
      </c>
      <c r="M39207">
        <v>2730</v>
      </c>
      <c r="N39207">
        <v>8473</v>
      </c>
    </row>
    <row r="39208" spans="1:14" x14ac:dyDescent="0.25">
      <c r="A39208" t="s">
        <v>91564</v>
      </c>
      <c r="B39208" t="s">
        <v>13628</v>
      </c>
      <c r="C39208" t="s">
        <v>91565</v>
      </c>
      <c r="D39208">
        <v>772.7</v>
      </c>
      <c r="E39208" t="s">
        <v>25</v>
      </c>
      <c r="F39208" s="1">
        <v>45954.971458333333</v>
      </c>
      <c r="G39208" t="s">
        <v>18</v>
      </c>
      <c r="H39208" t="b">
        <v>0</v>
      </c>
      <c r="I39208" t="s">
        <v>26</v>
      </c>
      <c r="J39208" t="s">
        <v>20</v>
      </c>
      <c r="K39208" t="s">
        <v>47</v>
      </c>
      <c r="L39208">
        <v>20</v>
      </c>
      <c r="M39208">
        <v>498</v>
      </c>
      <c r="N39208">
        <v>5502</v>
      </c>
    </row>
    <row r="39209" spans="1:14" x14ac:dyDescent="0.25">
      <c r="A39209" t="s">
        <v>91566</v>
      </c>
      <c r="B39209" t="s">
        <v>4056</v>
      </c>
      <c r="C39209" t="s">
        <v>65183</v>
      </c>
      <c r="D39209">
        <v>2451.25</v>
      </c>
      <c r="E39209" t="s">
        <v>17</v>
      </c>
      <c r="F39209" s="1">
        <v>45954.979224537034</v>
      </c>
      <c r="G39209" t="s">
        <v>18</v>
      </c>
      <c r="H39209" t="b">
        <v>0</v>
      </c>
      <c r="I39209" t="s">
        <v>32</v>
      </c>
      <c r="J39209" t="s">
        <v>20</v>
      </c>
      <c r="K39209" t="s">
        <v>21</v>
      </c>
      <c r="L39209">
        <v>146</v>
      </c>
      <c r="M39209">
        <v>2323</v>
      </c>
      <c r="N39209">
        <v>3003</v>
      </c>
    </row>
    <row r="39210" spans="1:14" x14ac:dyDescent="0.25">
      <c r="A39210" t="s">
        <v>91567</v>
      </c>
      <c r="B39210" t="s">
        <v>91568</v>
      </c>
      <c r="C39210" t="s">
        <v>91569</v>
      </c>
      <c r="D39210">
        <v>4362.2299999999996</v>
      </c>
      <c r="E39210" t="s">
        <v>31</v>
      </c>
      <c r="F39210" s="1">
        <v>45954.985555555562</v>
      </c>
      <c r="G39210" t="s">
        <v>18</v>
      </c>
      <c r="H39210" t="b">
        <v>0</v>
      </c>
      <c r="I39210" t="s">
        <v>26</v>
      </c>
      <c r="J39210" t="s">
        <v>20</v>
      </c>
      <c r="K39210" t="s">
        <v>21</v>
      </c>
      <c r="L39210">
        <v>89</v>
      </c>
      <c r="M39210">
        <v>2325</v>
      </c>
      <c r="N39210">
        <v>3226</v>
      </c>
    </row>
    <row r="39211" spans="1:14" x14ac:dyDescent="0.25">
      <c r="A39211" t="s">
        <v>91570</v>
      </c>
      <c r="B39211" t="s">
        <v>91571</v>
      </c>
      <c r="C39211" t="s">
        <v>91572</v>
      </c>
      <c r="D39211">
        <v>3710.9</v>
      </c>
      <c r="E39211" t="s">
        <v>25</v>
      </c>
      <c r="F39211" s="1">
        <v>45954.988715277781</v>
      </c>
      <c r="G39211" t="s">
        <v>18</v>
      </c>
      <c r="H39211" t="b">
        <v>0</v>
      </c>
      <c r="I39211" t="s">
        <v>26</v>
      </c>
      <c r="J39211" t="s">
        <v>20</v>
      </c>
      <c r="K39211" t="s">
        <v>33</v>
      </c>
      <c r="L39211">
        <v>14</v>
      </c>
      <c r="M39211">
        <v>2834</v>
      </c>
      <c r="N39211">
        <v>6228</v>
      </c>
    </row>
    <row r="39212" spans="1:14" x14ac:dyDescent="0.25">
      <c r="A39212" t="s">
        <v>91573</v>
      </c>
      <c r="B39212" t="s">
        <v>91574</v>
      </c>
      <c r="C39212" t="s">
        <v>91575</v>
      </c>
      <c r="D39212">
        <v>1001.22</v>
      </c>
      <c r="E39212" t="s">
        <v>17</v>
      </c>
      <c r="F39212" s="1">
        <v>45954.99355324074</v>
      </c>
      <c r="G39212" t="s">
        <v>18</v>
      </c>
      <c r="H39212" t="b">
        <v>0</v>
      </c>
      <c r="I39212" t="s">
        <v>62</v>
      </c>
      <c r="J39212" t="s">
        <v>27</v>
      </c>
      <c r="K39212" t="s">
        <v>33</v>
      </c>
      <c r="L39212">
        <v>80</v>
      </c>
      <c r="M39212">
        <v>2883</v>
      </c>
      <c r="N39212">
        <v>9798</v>
      </c>
    </row>
    <row r="39213" spans="1:14" x14ac:dyDescent="0.25">
      <c r="A39213" t="s">
        <v>91576</v>
      </c>
      <c r="B39213" t="s">
        <v>40580</v>
      </c>
      <c r="C39213" t="s">
        <v>20430</v>
      </c>
      <c r="D39213">
        <v>1199.45</v>
      </c>
      <c r="E39213" t="s">
        <v>25</v>
      </c>
      <c r="F39213" s="1">
        <v>45955.027280092603</v>
      </c>
      <c r="G39213" t="s">
        <v>18</v>
      </c>
      <c r="H39213" t="b">
        <v>1</v>
      </c>
      <c r="I39213" t="s">
        <v>62</v>
      </c>
      <c r="J39213" t="s">
        <v>20</v>
      </c>
      <c r="K39213" t="s">
        <v>33</v>
      </c>
      <c r="L39213">
        <v>83</v>
      </c>
      <c r="M39213">
        <v>2837</v>
      </c>
      <c r="N39213">
        <v>4344</v>
      </c>
    </row>
    <row r="39214" spans="1:14" x14ac:dyDescent="0.25">
      <c r="A39214" t="s">
        <v>91577</v>
      </c>
      <c r="B39214" t="s">
        <v>91578</v>
      </c>
      <c r="C39214" t="s">
        <v>91579</v>
      </c>
      <c r="D39214">
        <v>757.61</v>
      </c>
      <c r="E39214" t="s">
        <v>17</v>
      </c>
      <c r="F39214" s="1">
        <v>45955.029895833337</v>
      </c>
      <c r="G39214" t="s">
        <v>18</v>
      </c>
      <c r="H39214" t="b">
        <v>0</v>
      </c>
      <c r="I39214" t="s">
        <v>32</v>
      </c>
      <c r="J39214" t="s">
        <v>27</v>
      </c>
      <c r="K39214" t="s">
        <v>47</v>
      </c>
      <c r="L39214">
        <v>114</v>
      </c>
      <c r="M39214">
        <v>2747</v>
      </c>
      <c r="N39214">
        <v>8385</v>
      </c>
    </row>
    <row r="39215" spans="1:14" x14ac:dyDescent="0.25">
      <c r="A39215" t="s">
        <v>91580</v>
      </c>
      <c r="B39215" t="s">
        <v>71970</v>
      </c>
      <c r="C39215" t="s">
        <v>84645</v>
      </c>
      <c r="D39215">
        <v>3434.8</v>
      </c>
      <c r="E39215" t="s">
        <v>25</v>
      </c>
      <c r="F39215" s="1">
        <v>45955.037754629629</v>
      </c>
      <c r="G39215" t="s">
        <v>18</v>
      </c>
      <c r="H39215" t="b">
        <v>1</v>
      </c>
      <c r="I39215" t="s">
        <v>26</v>
      </c>
      <c r="J39215" t="s">
        <v>20</v>
      </c>
      <c r="K39215" t="s">
        <v>33</v>
      </c>
      <c r="L39215">
        <v>132</v>
      </c>
      <c r="M39215">
        <v>586</v>
      </c>
      <c r="N39215">
        <v>2626</v>
      </c>
    </row>
    <row r="39216" spans="1:14" x14ac:dyDescent="0.25">
      <c r="A39216" t="s">
        <v>91581</v>
      </c>
      <c r="B39216" t="s">
        <v>9031</v>
      </c>
      <c r="C39216" t="s">
        <v>23781</v>
      </c>
      <c r="D39216">
        <v>3604.93</v>
      </c>
      <c r="E39216" t="s">
        <v>17</v>
      </c>
      <c r="F39216" s="1">
        <v>45955.049525462957</v>
      </c>
      <c r="G39216" t="s">
        <v>46</v>
      </c>
      <c r="H39216" t="b">
        <v>0</v>
      </c>
      <c r="I39216" t="s">
        <v>26</v>
      </c>
      <c r="J39216" t="s">
        <v>27</v>
      </c>
      <c r="K39216" t="s">
        <v>33</v>
      </c>
      <c r="L39216">
        <v>119</v>
      </c>
      <c r="M39216">
        <v>1614</v>
      </c>
      <c r="N39216">
        <v>7095</v>
      </c>
    </row>
    <row r="39217" spans="1:14" x14ac:dyDescent="0.25">
      <c r="A39217" t="s">
        <v>91582</v>
      </c>
      <c r="B39217" t="s">
        <v>64155</v>
      </c>
      <c r="C39217" t="s">
        <v>91583</v>
      </c>
      <c r="D39217">
        <v>1649.67</v>
      </c>
      <c r="E39217" t="s">
        <v>25</v>
      </c>
      <c r="F39217" s="1">
        <v>45955.060983796298</v>
      </c>
      <c r="G39217" t="s">
        <v>18</v>
      </c>
      <c r="H39217" t="b">
        <v>0</v>
      </c>
      <c r="I39217" t="s">
        <v>62</v>
      </c>
      <c r="J39217" t="s">
        <v>27</v>
      </c>
      <c r="K39217" t="s">
        <v>47</v>
      </c>
      <c r="L39217">
        <v>15</v>
      </c>
      <c r="M39217">
        <v>638</v>
      </c>
      <c r="N39217">
        <v>2276</v>
      </c>
    </row>
    <row r="39218" spans="1:14" x14ac:dyDescent="0.25">
      <c r="A39218" t="s">
        <v>91584</v>
      </c>
      <c r="B39218" t="s">
        <v>9259</v>
      </c>
      <c r="C39218" t="s">
        <v>91585</v>
      </c>
      <c r="D39218">
        <v>446.53</v>
      </c>
      <c r="E39218" t="s">
        <v>31</v>
      </c>
      <c r="F39218" s="1">
        <v>45955.063333333332</v>
      </c>
      <c r="G39218" t="s">
        <v>18</v>
      </c>
      <c r="H39218" t="b">
        <v>0</v>
      </c>
      <c r="I39218" t="s">
        <v>26</v>
      </c>
      <c r="J39218" t="s">
        <v>27</v>
      </c>
      <c r="K39218" t="s">
        <v>33</v>
      </c>
      <c r="L39218">
        <v>49</v>
      </c>
      <c r="M39218">
        <v>709</v>
      </c>
      <c r="N39218">
        <v>8576</v>
      </c>
    </row>
    <row r="39219" spans="1:14" x14ac:dyDescent="0.25">
      <c r="A39219" t="s">
        <v>91586</v>
      </c>
      <c r="B39219" t="s">
        <v>15998</v>
      </c>
      <c r="C39219" t="s">
        <v>6276</v>
      </c>
      <c r="D39219">
        <v>1861.73</v>
      </c>
      <c r="E39219" t="s">
        <v>25</v>
      </c>
      <c r="F39219" s="1">
        <v>45955.084837962961</v>
      </c>
      <c r="G39219" t="s">
        <v>18</v>
      </c>
      <c r="H39219" t="b">
        <v>0</v>
      </c>
      <c r="I39219" t="s">
        <v>19</v>
      </c>
      <c r="J39219" t="s">
        <v>27</v>
      </c>
      <c r="K39219" t="s">
        <v>21</v>
      </c>
      <c r="L39219">
        <v>72</v>
      </c>
      <c r="M39219">
        <v>2100</v>
      </c>
      <c r="N39219">
        <v>2672</v>
      </c>
    </row>
    <row r="39220" spans="1:14" x14ac:dyDescent="0.25">
      <c r="A39220" t="s">
        <v>91587</v>
      </c>
      <c r="B39220" t="s">
        <v>18458</v>
      </c>
      <c r="C39220" t="s">
        <v>91588</v>
      </c>
      <c r="D39220">
        <v>1259.49</v>
      </c>
      <c r="E39220" t="s">
        <v>25</v>
      </c>
      <c r="F39220" s="1">
        <v>45955.103564814817</v>
      </c>
      <c r="G39220" t="s">
        <v>18</v>
      </c>
      <c r="H39220" t="b">
        <v>0</v>
      </c>
      <c r="I39220" t="s">
        <v>51</v>
      </c>
      <c r="J39220" t="s">
        <v>20</v>
      </c>
      <c r="K39220" t="s">
        <v>47</v>
      </c>
      <c r="L39220">
        <v>27</v>
      </c>
      <c r="M39220">
        <v>793</v>
      </c>
      <c r="N39220">
        <v>1040</v>
      </c>
    </row>
    <row r="39221" spans="1:14" x14ac:dyDescent="0.25">
      <c r="A39221" t="s">
        <v>91589</v>
      </c>
      <c r="B39221" t="s">
        <v>75962</v>
      </c>
      <c r="C39221" t="s">
        <v>66120</v>
      </c>
      <c r="D39221">
        <v>3561.04</v>
      </c>
      <c r="E39221" t="s">
        <v>17</v>
      </c>
      <c r="F39221" s="1">
        <v>45955.108599537038</v>
      </c>
      <c r="G39221" t="s">
        <v>18</v>
      </c>
      <c r="H39221" t="b">
        <v>0</v>
      </c>
      <c r="I39221" t="s">
        <v>32</v>
      </c>
      <c r="J39221" t="s">
        <v>20</v>
      </c>
      <c r="K39221" t="s">
        <v>47</v>
      </c>
      <c r="L39221">
        <v>147</v>
      </c>
      <c r="M39221">
        <v>369</v>
      </c>
      <c r="N39221">
        <v>1902</v>
      </c>
    </row>
    <row r="39222" spans="1:14" x14ac:dyDescent="0.25">
      <c r="A39222" t="s">
        <v>91590</v>
      </c>
      <c r="B39222" t="s">
        <v>91591</v>
      </c>
      <c r="C39222" t="s">
        <v>34780</v>
      </c>
      <c r="D39222">
        <v>1825.85</v>
      </c>
      <c r="E39222" t="s">
        <v>25</v>
      </c>
      <c r="F39222" s="1">
        <v>45955.10869212963</v>
      </c>
      <c r="G39222" t="s">
        <v>18</v>
      </c>
      <c r="H39222" t="b">
        <v>0</v>
      </c>
      <c r="I39222" t="s">
        <v>19</v>
      </c>
      <c r="J39222" t="s">
        <v>20</v>
      </c>
      <c r="K39222" t="s">
        <v>21</v>
      </c>
      <c r="L39222">
        <v>120</v>
      </c>
      <c r="M39222">
        <v>1117</v>
      </c>
      <c r="N39222">
        <v>5361</v>
      </c>
    </row>
    <row r="39223" spans="1:14" x14ac:dyDescent="0.25">
      <c r="A39223" t="s">
        <v>91592</v>
      </c>
      <c r="B39223" t="s">
        <v>91593</v>
      </c>
      <c r="C39223" t="s">
        <v>91594</v>
      </c>
      <c r="D39223">
        <v>4070.68</v>
      </c>
      <c r="E39223" t="s">
        <v>25</v>
      </c>
      <c r="F39223" s="1">
        <v>45955.120891203696</v>
      </c>
      <c r="G39223" t="s">
        <v>46</v>
      </c>
      <c r="H39223" t="b">
        <v>0</v>
      </c>
      <c r="I39223" t="s">
        <v>32</v>
      </c>
      <c r="J39223" t="s">
        <v>27</v>
      </c>
      <c r="K39223" t="s">
        <v>21</v>
      </c>
      <c r="L39223">
        <v>46</v>
      </c>
      <c r="M39223">
        <v>868</v>
      </c>
      <c r="N39223">
        <v>1328</v>
      </c>
    </row>
    <row r="39224" spans="1:14" x14ac:dyDescent="0.25">
      <c r="A39224" t="s">
        <v>91595</v>
      </c>
      <c r="B39224" t="s">
        <v>27498</v>
      </c>
      <c r="C39224" t="s">
        <v>91596</v>
      </c>
      <c r="D39224">
        <v>1847.92</v>
      </c>
      <c r="E39224" t="s">
        <v>31</v>
      </c>
      <c r="F39224" s="1">
        <v>45955.128819444442</v>
      </c>
      <c r="G39224" t="s">
        <v>18</v>
      </c>
      <c r="H39224" t="b">
        <v>1</v>
      </c>
      <c r="I39224" t="s">
        <v>51</v>
      </c>
      <c r="J39224" t="s">
        <v>27</v>
      </c>
      <c r="K39224" t="s">
        <v>33</v>
      </c>
      <c r="L39224">
        <v>149</v>
      </c>
      <c r="M39224">
        <v>1078</v>
      </c>
      <c r="N39224">
        <v>8256</v>
      </c>
    </row>
    <row r="39225" spans="1:14" x14ac:dyDescent="0.25">
      <c r="A39225" t="s">
        <v>91597</v>
      </c>
      <c r="B39225" t="s">
        <v>46543</v>
      </c>
      <c r="C39225" t="s">
        <v>91598</v>
      </c>
      <c r="D39225">
        <v>1106.1099999999999</v>
      </c>
      <c r="E39225" t="s">
        <v>31</v>
      </c>
      <c r="F39225" s="1">
        <v>45955.129351851851</v>
      </c>
      <c r="G39225" t="s">
        <v>18</v>
      </c>
      <c r="H39225" t="b">
        <v>0</v>
      </c>
      <c r="I39225" t="s">
        <v>62</v>
      </c>
      <c r="J39225" t="s">
        <v>20</v>
      </c>
      <c r="K39225" t="s">
        <v>47</v>
      </c>
      <c r="L39225">
        <v>24</v>
      </c>
      <c r="M39225">
        <v>298</v>
      </c>
      <c r="N39225">
        <v>3276</v>
      </c>
    </row>
    <row r="39226" spans="1:14" x14ac:dyDescent="0.25">
      <c r="A39226" t="s">
        <v>91599</v>
      </c>
      <c r="B39226" t="s">
        <v>91600</v>
      </c>
      <c r="C39226" t="s">
        <v>91601</v>
      </c>
      <c r="D39226">
        <v>4597.1099999999997</v>
      </c>
      <c r="E39226" t="s">
        <v>31</v>
      </c>
      <c r="F39226" s="1">
        <v>45955.134780092587</v>
      </c>
      <c r="G39226" t="s">
        <v>18</v>
      </c>
      <c r="H39226" t="b">
        <v>0</v>
      </c>
      <c r="I39226" t="s">
        <v>58</v>
      </c>
      <c r="J39226" t="s">
        <v>20</v>
      </c>
      <c r="K39226" t="s">
        <v>47</v>
      </c>
      <c r="L39226">
        <v>27</v>
      </c>
      <c r="M39226">
        <v>2720</v>
      </c>
      <c r="N39226">
        <v>1519</v>
      </c>
    </row>
    <row r="39227" spans="1:14" x14ac:dyDescent="0.25">
      <c r="A39227" t="s">
        <v>91602</v>
      </c>
      <c r="B39227" t="s">
        <v>73478</v>
      </c>
      <c r="C39227" t="s">
        <v>49899</v>
      </c>
      <c r="D39227">
        <v>3784.65</v>
      </c>
      <c r="E39227" t="s">
        <v>17</v>
      </c>
      <c r="F39227" s="1">
        <v>45955.144236111111</v>
      </c>
      <c r="G39227" t="s">
        <v>46</v>
      </c>
      <c r="H39227" t="b">
        <v>0</v>
      </c>
      <c r="I39227" t="s">
        <v>19</v>
      </c>
      <c r="J39227" t="s">
        <v>20</v>
      </c>
      <c r="K39227" t="s">
        <v>47</v>
      </c>
      <c r="L39227">
        <v>111</v>
      </c>
      <c r="M39227">
        <v>1904</v>
      </c>
      <c r="N39227">
        <v>3511</v>
      </c>
    </row>
    <row r="39228" spans="1:14" x14ac:dyDescent="0.25">
      <c r="A39228" t="s">
        <v>91603</v>
      </c>
      <c r="B39228" t="s">
        <v>26020</v>
      </c>
      <c r="C39228" t="s">
        <v>28518</v>
      </c>
      <c r="D39228">
        <v>2490.1999999999998</v>
      </c>
      <c r="E39228" t="s">
        <v>17</v>
      </c>
      <c r="F39228" s="1">
        <v>45955.158009259263</v>
      </c>
      <c r="G39228" t="s">
        <v>18</v>
      </c>
      <c r="H39228" t="b">
        <v>0</v>
      </c>
      <c r="I39228" t="s">
        <v>62</v>
      </c>
      <c r="J39228" t="s">
        <v>20</v>
      </c>
      <c r="K39228" t="s">
        <v>21</v>
      </c>
      <c r="L39228">
        <v>136</v>
      </c>
      <c r="M39228">
        <v>328</v>
      </c>
      <c r="N39228">
        <v>2137</v>
      </c>
    </row>
    <row r="39229" spans="1:14" x14ac:dyDescent="0.25">
      <c r="A39229" t="s">
        <v>91604</v>
      </c>
      <c r="B39229" t="s">
        <v>45463</v>
      </c>
      <c r="C39229" t="s">
        <v>91605</v>
      </c>
      <c r="D39229">
        <v>1780.6</v>
      </c>
      <c r="E39229" t="s">
        <v>31</v>
      </c>
      <c r="F39229" s="1">
        <v>45955.175034722219</v>
      </c>
      <c r="G39229" t="s">
        <v>18</v>
      </c>
      <c r="H39229" t="b">
        <v>0</v>
      </c>
      <c r="I39229" t="s">
        <v>58</v>
      </c>
      <c r="J39229" t="s">
        <v>20</v>
      </c>
      <c r="K39229" t="s">
        <v>33</v>
      </c>
      <c r="L39229">
        <v>133</v>
      </c>
      <c r="M39229">
        <v>1164</v>
      </c>
      <c r="N39229">
        <v>6309</v>
      </c>
    </row>
    <row r="39230" spans="1:14" x14ac:dyDescent="0.25">
      <c r="A39230" t="s">
        <v>91606</v>
      </c>
      <c r="B39230" t="s">
        <v>62658</v>
      </c>
      <c r="C39230" t="s">
        <v>91607</v>
      </c>
      <c r="D39230">
        <v>4718.93</v>
      </c>
      <c r="E39230" t="s">
        <v>25</v>
      </c>
      <c r="F39230" s="1">
        <v>45955.182303240741</v>
      </c>
      <c r="G39230" t="s">
        <v>18</v>
      </c>
      <c r="H39230" t="b">
        <v>0</v>
      </c>
      <c r="I39230" t="s">
        <v>58</v>
      </c>
      <c r="J39230" t="s">
        <v>27</v>
      </c>
      <c r="K39230" t="s">
        <v>33</v>
      </c>
      <c r="L39230">
        <v>50</v>
      </c>
      <c r="M39230">
        <v>860</v>
      </c>
      <c r="N39230">
        <v>4456</v>
      </c>
    </row>
    <row r="39231" spans="1:14" x14ac:dyDescent="0.25">
      <c r="A39231" t="s">
        <v>91608</v>
      </c>
      <c r="B39231" t="s">
        <v>63132</v>
      </c>
      <c r="C39231" t="s">
        <v>87423</v>
      </c>
      <c r="D39231">
        <v>4221.66</v>
      </c>
      <c r="E39231" t="s">
        <v>31</v>
      </c>
      <c r="F39231" s="1">
        <v>45955.195543981477</v>
      </c>
      <c r="G39231" t="s">
        <v>18</v>
      </c>
      <c r="H39231" t="b">
        <v>0</v>
      </c>
      <c r="I39231" t="s">
        <v>62</v>
      </c>
      <c r="J39231" t="s">
        <v>27</v>
      </c>
      <c r="K39231" t="s">
        <v>47</v>
      </c>
      <c r="L39231">
        <v>111</v>
      </c>
      <c r="M39231">
        <v>2606</v>
      </c>
      <c r="N39231">
        <v>8186</v>
      </c>
    </row>
    <row r="39232" spans="1:14" x14ac:dyDescent="0.25">
      <c r="A39232" t="s">
        <v>91609</v>
      </c>
      <c r="B39232" t="s">
        <v>91610</v>
      </c>
      <c r="C39232" t="s">
        <v>50342</v>
      </c>
      <c r="D39232">
        <v>2570.9</v>
      </c>
      <c r="E39232" t="s">
        <v>17</v>
      </c>
      <c r="F39232" s="1">
        <v>45955.203946759262</v>
      </c>
      <c r="G39232" t="s">
        <v>46</v>
      </c>
      <c r="H39232" t="b">
        <v>0</v>
      </c>
      <c r="I39232" t="s">
        <v>58</v>
      </c>
      <c r="J39232" t="s">
        <v>27</v>
      </c>
      <c r="K39232" t="s">
        <v>21</v>
      </c>
      <c r="L39232">
        <v>134</v>
      </c>
      <c r="M39232">
        <v>2223</v>
      </c>
      <c r="N39232">
        <v>5479</v>
      </c>
    </row>
    <row r="39233" spans="1:14" x14ac:dyDescent="0.25">
      <c r="A39233" t="s">
        <v>91611</v>
      </c>
      <c r="B39233" t="s">
        <v>59442</v>
      </c>
      <c r="C39233" t="s">
        <v>82691</v>
      </c>
      <c r="D39233">
        <v>2279.3200000000002</v>
      </c>
      <c r="E39233" t="s">
        <v>31</v>
      </c>
      <c r="F39233" s="1">
        <v>45955.207986111112</v>
      </c>
      <c r="G39233" t="s">
        <v>18</v>
      </c>
      <c r="H39233" t="b">
        <v>0</v>
      </c>
      <c r="I39233" t="s">
        <v>58</v>
      </c>
      <c r="J39233" t="s">
        <v>27</v>
      </c>
      <c r="K39233" t="s">
        <v>47</v>
      </c>
      <c r="L39233">
        <v>86</v>
      </c>
      <c r="M39233">
        <v>1824</v>
      </c>
      <c r="N39233">
        <v>5337</v>
      </c>
    </row>
    <row r="39234" spans="1:14" x14ac:dyDescent="0.25">
      <c r="A39234" t="s">
        <v>91612</v>
      </c>
      <c r="B39234" t="s">
        <v>20972</v>
      </c>
      <c r="C39234" t="s">
        <v>82434</v>
      </c>
      <c r="D39234">
        <v>831.97</v>
      </c>
      <c r="E39234" t="s">
        <v>25</v>
      </c>
      <c r="F39234" s="1">
        <v>45955.20988425926</v>
      </c>
      <c r="G39234" t="s">
        <v>46</v>
      </c>
      <c r="H39234" t="b">
        <v>1</v>
      </c>
      <c r="I39234" t="s">
        <v>58</v>
      </c>
      <c r="J39234" t="s">
        <v>27</v>
      </c>
      <c r="K39234" t="s">
        <v>47</v>
      </c>
      <c r="L39234">
        <v>48</v>
      </c>
      <c r="M39234">
        <v>74</v>
      </c>
      <c r="N39234">
        <v>5012</v>
      </c>
    </row>
    <row r="39235" spans="1:14" x14ac:dyDescent="0.25">
      <c r="A39235" t="s">
        <v>91613</v>
      </c>
      <c r="B39235" t="s">
        <v>91614</v>
      </c>
      <c r="C39235" t="s">
        <v>91615</v>
      </c>
      <c r="D39235">
        <v>2484.37</v>
      </c>
      <c r="E39235" t="s">
        <v>17</v>
      </c>
      <c r="F39235" s="1">
        <v>45955.232523148137</v>
      </c>
      <c r="G39235" t="s">
        <v>18</v>
      </c>
      <c r="H39235" t="b">
        <v>0</v>
      </c>
      <c r="I39235" t="s">
        <v>62</v>
      </c>
      <c r="J39235" t="s">
        <v>20</v>
      </c>
      <c r="K39235" t="s">
        <v>21</v>
      </c>
      <c r="L39235">
        <v>47</v>
      </c>
      <c r="M39235">
        <v>416</v>
      </c>
      <c r="N39235">
        <v>4233</v>
      </c>
    </row>
    <row r="39236" spans="1:14" x14ac:dyDescent="0.25">
      <c r="A39236" t="s">
        <v>91616</v>
      </c>
      <c r="B39236" t="s">
        <v>91617</v>
      </c>
      <c r="C39236" t="s">
        <v>91618</v>
      </c>
      <c r="D39236">
        <v>506.99</v>
      </c>
      <c r="E39236" t="s">
        <v>17</v>
      </c>
      <c r="F39236" s="1">
        <v>45955.233136574083</v>
      </c>
      <c r="G39236" t="s">
        <v>46</v>
      </c>
      <c r="H39236" t="b">
        <v>0</v>
      </c>
      <c r="I39236" t="s">
        <v>58</v>
      </c>
      <c r="J39236" t="s">
        <v>20</v>
      </c>
      <c r="K39236" t="s">
        <v>47</v>
      </c>
      <c r="L39236">
        <v>83</v>
      </c>
      <c r="M39236">
        <v>2487</v>
      </c>
      <c r="N39236">
        <v>8798</v>
      </c>
    </row>
    <row r="39237" spans="1:14" x14ac:dyDescent="0.25">
      <c r="A39237" t="s">
        <v>91619</v>
      </c>
      <c r="B39237" t="s">
        <v>91620</v>
      </c>
      <c r="C39237" t="s">
        <v>12545</v>
      </c>
      <c r="D39237">
        <v>2358.9499999999998</v>
      </c>
      <c r="E39237" t="s">
        <v>25</v>
      </c>
      <c r="F39237" s="1">
        <v>45955.237905092603</v>
      </c>
      <c r="G39237" t="s">
        <v>46</v>
      </c>
      <c r="H39237" t="b">
        <v>0</v>
      </c>
      <c r="I39237" t="s">
        <v>32</v>
      </c>
      <c r="J39237" t="s">
        <v>27</v>
      </c>
      <c r="K39237" t="s">
        <v>47</v>
      </c>
      <c r="L39237">
        <v>28</v>
      </c>
      <c r="M39237">
        <v>1755</v>
      </c>
      <c r="N39237">
        <v>6084</v>
      </c>
    </row>
    <row r="39238" spans="1:14" x14ac:dyDescent="0.25">
      <c r="A39238" t="s">
        <v>91621</v>
      </c>
      <c r="B39238" t="s">
        <v>33543</v>
      </c>
      <c r="C39238" t="s">
        <v>9349</v>
      </c>
      <c r="D39238">
        <v>1310.8</v>
      </c>
      <c r="E39238" t="s">
        <v>25</v>
      </c>
      <c r="F39238" s="1">
        <v>45955.239814814813</v>
      </c>
      <c r="G39238" t="s">
        <v>46</v>
      </c>
      <c r="H39238" t="b">
        <v>0</v>
      </c>
      <c r="I39238" t="s">
        <v>58</v>
      </c>
      <c r="J39238" t="s">
        <v>20</v>
      </c>
      <c r="K39238" t="s">
        <v>33</v>
      </c>
      <c r="L39238">
        <v>115</v>
      </c>
      <c r="M39238">
        <v>1933</v>
      </c>
      <c r="N39238">
        <v>6244</v>
      </c>
    </row>
    <row r="39239" spans="1:14" x14ac:dyDescent="0.25">
      <c r="A39239" t="s">
        <v>91622</v>
      </c>
      <c r="B39239" t="s">
        <v>91623</v>
      </c>
      <c r="C39239" t="s">
        <v>50730</v>
      </c>
      <c r="D39239">
        <v>2730.55</v>
      </c>
      <c r="E39239" t="s">
        <v>31</v>
      </c>
      <c r="F39239" s="1">
        <v>45955.243506944447</v>
      </c>
      <c r="G39239" t="s">
        <v>18</v>
      </c>
      <c r="H39239" t="b">
        <v>0</v>
      </c>
      <c r="I39239" t="s">
        <v>51</v>
      </c>
      <c r="J39239" t="s">
        <v>20</v>
      </c>
      <c r="K39239" t="s">
        <v>21</v>
      </c>
      <c r="L39239">
        <v>32</v>
      </c>
      <c r="M39239">
        <v>1460</v>
      </c>
      <c r="N39239">
        <v>8079</v>
      </c>
    </row>
    <row r="39240" spans="1:14" x14ac:dyDescent="0.25">
      <c r="A39240" t="s">
        <v>91624</v>
      </c>
      <c r="B39240" t="s">
        <v>90137</v>
      </c>
      <c r="C39240" t="s">
        <v>91625</v>
      </c>
      <c r="D39240">
        <v>2409.87</v>
      </c>
      <c r="E39240" t="s">
        <v>25</v>
      </c>
      <c r="F39240" s="1">
        <v>45955.248865740738</v>
      </c>
      <c r="G39240" t="s">
        <v>18</v>
      </c>
      <c r="H39240" t="b">
        <v>0</v>
      </c>
      <c r="I39240" t="s">
        <v>32</v>
      </c>
      <c r="J39240" t="s">
        <v>20</v>
      </c>
      <c r="K39240" t="s">
        <v>21</v>
      </c>
      <c r="L39240">
        <v>57</v>
      </c>
      <c r="M39240">
        <v>1411</v>
      </c>
      <c r="N39240">
        <v>8236</v>
      </c>
    </row>
    <row r="39241" spans="1:14" x14ac:dyDescent="0.25">
      <c r="A39241" t="s">
        <v>91626</v>
      </c>
      <c r="B39241" t="s">
        <v>91627</v>
      </c>
      <c r="C39241" t="s">
        <v>59251</v>
      </c>
      <c r="D39241">
        <v>4121.72</v>
      </c>
      <c r="E39241" t="s">
        <v>31</v>
      </c>
      <c r="F39241" s="1">
        <v>45955.250856481478</v>
      </c>
      <c r="G39241" t="s">
        <v>18</v>
      </c>
      <c r="H39241" t="b">
        <v>0</v>
      </c>
      <c r="I39241" t="s">
        <v>51</v>
      </c>
      <c r="J39241" t="s">
        <v>27</v>
      </c>
      <c r="K39241" t="s">
        <v>33</v>
      </c>
      <c r="L39241">
        <v>23</v>
      </c>
      <c r="M39241">
        <v>279</v>
      </c>
      <c r="N39241">
        <v>1733</v>
      </c>
    </row>
    <row r="39242" spans="1:14" x14ac:dyDescent="0.25">
      <c r="A39242" t="s">
        <v>91628</v>
      </c>
      <c r="B39242" t="s">
        <v>91629</v>
      </c>
      <c r="C39242" t="s">
        <v>30799</v>
      </c>
      <c r="D39242">
        <v>1612.4</v>
      </c>
      <c r="E39242" t="s">
        <v>17</v>
      </c>
      <c r="F39242" s="1">
        <v>45955.257708333331</v>
      </c>
      <c r="G39242" t="s">
        <v>18</v>
      </c>
      <c r="H39242" t="b">
        <v>0</v>
      </c>
      <c r="I39242" t="s">
        <v>62</v>
      </c>
      <c r="J39242" t="s">
        <v>27</v>
      </c>
      <c r="K39242" t="s">
        <v>33</v>
      </c>
      <c r="L39242">
        <v>20</v>
      </c>
      <c r="M39242">
        <v>2325</v>
      </c>
      <c r="N39242">
        <v>8233</v>
      </c>
    </row>
    <row r="39243" spans="1:14" x14ac:dyDescent="0.25">
      <c r="A39243" t="s">
        <v>91630</v>
      </c>
      <c r="B39243" t="s">
        <v>91631</v>
      </c>
      <c r="C39243" t="s">
        <v>8201</v>
      </c>
      <c r="D39243">
        <v>1686.54</v>
      </c>
      <c r="E39243" t="s">
        <v>25</v>
      </c>
      <c r="F39243" s="1">
        <v>45955.262824074067</v>
      </c>
      <c r="G39243" t="s">
        <v>18</v>
      </c>
      <c r="H39243" t="b">
        <v>0</v>
      </c>
      <c r="I39243" t="s">
        <v>26</v>
      </c>
      <c r="J39243" t="s">
        <v>20</v>
      </c>
      <c r="K39243" t="s">
        <v>21</v>
      </c>
      <c r="L39243">
        <v>122</v>
      </c>
      <c r="M39243">
        <v>725</v>
      </c>
      <c r="N39243">
        <v>3254</v>
      </c>
    </row>
    <row r="39244" spans="1:14" x14ac:dyDescent="0.25">
      <c r="A39244" t="s">
        <v>91632</v>
      </c>
      <c r="B39244" t="s">
        <v>57881</v>
      </c>
      <c r="C39244" t="s">
        <v>91633</v>
      </c>
      <c r="D39244">
        <v>3482.65</v>
      </c>
      <c r="E39244" t="s">
        <v>17</v>
      </c>
      <c r="F39244" s="1">
        <v>45955.266458333332</v>
      </c>
      <c r="G39244" t="s">
        <v>18</v>
      </c>
      <c r="H39244" t="b">
        <v>0</v>
      </c>
      <c r="I39244" t="s">
        <v>19</v>
      </c>
      <c r="J39244" t="s">
        <v>27</v>
      </c>
      <c r="K39244" t="s">
        <v>47</v>
      </c>
      <c r="L39244">
        <v>59</v>
      </c>
      <c r="M39244">
        <v>989</v>
      </c>
      <c r="N39244">
        <v>3968</v>
      </c>
    </row>
    <row r="39245" spans="1:14" x14ac:dyDescent="0.25">
      <c r="A39245" t="s">
        <v>91634</v>
      </c>
      <c r="B39245" t="s">
        <v>91635</v>
      </c>
      <c r="C39245" t="s">
        <v>65877</v>
      </c>
      <c r="D39245">
        <v>1467.28</v>
      </c>
      <c r="E39245" t="s">
        <v>17</v>
      </c>
      <c r="F39245" s="1">
        <v>45955.266469907408</v>
      </c>
      <c r="G39245" t="s">
        <v>18</v>
      </c>
      <c r="H39245" t="b">
        <v>0</v>
      </c>
      <c r="I39245" t="s">
        <v>58</v>
      </c>
      <c r="J39245" t="s">
        <v>27</v>
      </c>
      <c r="K39245" t="s">
        <v>47</v>
      </c>
      <c r="L39245">
        <v>131</v>
      </c>
      <c r="M39245">
        <v>1773</v>
      </c>
      <c r="N39245">
        <v>4966</v>
      </c>
    </row>
    <row r="39246" spans="1:14" x14ac:dyDescent="0.25">
      <c r="A39246" t="s">
        <v>91636</v>
      </c>
      <c r="B39246" t="s">
        <v>53350</v>
      </c>
      <c r="C39246" t="s">
        <v>91637</v>
      </c>
      <c r="D39246">
        <v>4870.1499999999996</v>
      </c>
      <c r="E39246" t="s">
        <v>31</v>
      </c>
      <c r="F39246" s="1">
        <v>45955.269409722219</v>
      </c>
      <c r="G39246" t="s">
        <v>18</v>
      </c>
      <c r="H39246" t="b">
        <v>0</v>
      </c>
      <c r="I39246" t="s">
        <v>51</v>
      </c>
      <c r="J39246" t="s">
        <v>27</v>
      </c>
      <c r="K39246" t="s">
        <v>33</v>
      </c>
      <c r="L39246">
        <v>61</v>
      </c>
      <c r="M39246">
        <v>2458</v>
      </c>
      <c r="N39246">
        <v>6347</v>
      </c>
    </row>
    <row r="39247" spans="1:14" x14ac:dyDescent="0.25">
      <c r="A39247" t="s">
        <v>91638</v>
      </c>
      <c r="B39247" t="s">
        <v>91639</v>
      </c>
      <c r="C39247" t="s">
        <v>7468</v>
      </c>
      <c r="D39247">
        <v>1323.04</v>
      </c>
      <c r="E39247" t="s">
        <v>31</v>
      </c>
      <c r="F39247" s="1">
        <v>45955.276076388887</v>
      </c>
      <c r="G39247" t="s">
        <v>18</v>
      </c>
      <c r="H39247" t="b">
        <v>0</v>
      </c>
      <c r="I39247" t="s">
        <v>62</v>
      </c>
      <c r="J39247" t="s">
        <v>20</v>
      </c>
      <c r="K39247" t="s">
        <v>21</v>
      </c>
      <c r="L39247">
        <v>133</v>
      </c>
      <c r="M39247">
        <v>1971</v>
      </c>
      <c r="N39247">
        <v>3483</v>
      </c>
    </row>
    <row r="39248" spans="1:14" x14ac:dyDescent="0.25">
      <c r="A39248" t="s">
        <v>91640</v>
      </c>
      <c r="B39248" t="s">
        <v>81488</v>
      </c>
      <c r="C39248" t="s">
        <v>12469</v>
      </c>
      <c r="D39248">
        <v>4612.78</v>
      </c>
      <c r="E39248" t="s">
        <v>25</v>
      </c>
      <c r="F39248" s="1">
        <v>45955.279074074067</v>
      </c>
      <c r="G39248" t="s">
        <v>18</v>
      </c>
      <c r="H39248" t="b">
        <v>0</v>
      </c>
      <c r="I39248" t="s">
        <v>51</v>
      </c>
      <c r="J39248" t="s">
        <v>20</v>
      </c>
      <c r="K39248" t="s">
        <v>21</v>
      </c>
      <c r="L39248">
        <v>58</v>
      </c>
      <c r="M39248">
        <v>2606</v>
      </c>
      <c r="N39248">
        <v>8876</v>
      </c>
    </row>
    <row r="39249" spans="1:14" x14ac:dyDescent="0.25">
      <c r="A39249" t="s">
        <v>91641</v>
      </c>
      <c r="B39249" t="s">
        <v>67631</v>
      </c>
      <c r="C39249" t="s">
        <v>26784</v>
      </c>
      <c r="D39249">
        <v>2487.9</v>
      </c>
      <c r="E39249" t="s">
        <v>31</v>
      </c>
      <c r="F39249" s="1">
        <v>45955.288726851853</v>
      </c>
      <c r="G39249" t="s">
        <v>46</v>
      </c>
      <c r="H39249" t="b">
        <v>0</v>
      </c>
      <c r="I39249" t="s">
        <v>62</v>
      </c>
      <c r="J39249" t="s">
        <v>20</v>
      </c>
      <c r="K39249" t="s">
        <v>21</v>
      </c>
      <c r="L39249">
        <v>140</v>
      </c>
      <c r="M39249">
        <v>2226</v>
      </c>
      <c r="N39249">
        <v>6367</v>
      </c>
    </row>
    <row r="39250" spans="1:14" x14ac:dyDescent="0.25">
      <c r="A39250" t="s">
        <v>91642</v>
      </c>
      <c r="B39250" t="s">
        <v>86150</v>
      </c>
      <c r="C39250" t="s">
        <v>91643</v>
      </c>
      <c r="D39250">
        <v>4674.43</v>
      </c>
      <c r="E39250" t="s">
        <v>25</v>
      </c>
      <c r="F39250" s="1">
        <v>45955.292962962973</v>
      </c>
      <c r="G39250" t="s">
        <v>18</v>
      </c>
      <c r="H39250" t="b">
        <v>0</v>
      </c>
      <c r="I39250" t="s">
        <v>58</v>
      </c>
      <c r="J39250" t="s">
        <v>20</v>
      </c>
      <c r="K39250" t="s">
        <v>21</v>
      </c>
      <c r="L39250">
        <v>43</v>
      </c>
      <c r="M39250">
        <v>420</v>
      </c>
      <c r="N39250">
        <v>4105</v>
      </c>
    </row>
    <row r="39251" spans="1:14" x14ac:dyDescent="0.25">
      <c r="A39251" t="s">
        <v>91644</v>
      </c>
      <c r="B39251" t="s">
        <v>18362</v>
      </c>
      <c r="C39251" t="s">
        <v>91645</v>
      </c>
      <c r="D39251">
        <v>802.15</v>
      </c>
      <c r="E39251" t="s">
        <v>25</v>
      </c>
      <c r="F39251" s="1">
        <v>45955.299907407411</v>
      </c>
      <c r="G39251" t="s">
        <v>18</v>
      </c>
      <c r="H39251" t="b">
        <v>0</v>
      </c>
      <c r="I39251" t="s">
        <v>62</v>
      </c>
      <c r="J39251" t="s">
        <v>20</v>
      </c>
      <c r="K39251" t="s">
        <v>33</v>
      </c>
      <c r="L39251">
        <v>148</v>
      </c>
      <c r="M39251">
        <v>1820</v>
      </c>
      <c r="N39251">
        <v>6054</v>
      </c>
    </row>
    <row r="39252" spans="1:14" x14ac:dyDescent="0.25">
      <c r="A39252" t="s">
        <v>91646</v>
      </c>
      <c r="B39252" t="s">
        <v>91647</v>
      </c>
      <c r="C39252" t="s">
        <v>62869</v>
      </c>
      <c r="D39252">
        <v>3611.5</v>
      </c>
      <c r="E39252" t="s">
        <v>31</v>
      </c>
      <c r="F39252" s="1">
        <v>45955.299907407411</v>
      </c>
      <c r="G39252" t="s">
        <v>18</v>
      </c>
      <c r="H39252" t="b">
        <v>0</v>
      </c>
      <c r="I39252" t="s">
        <v>62</v>
      </c>
      <c r="J39252" t="s">
        <v>20</v>
      </c>
      <c r="K39252" t="s">
        <v>47</v>
      </c>
      <c r="L39252">
        <v>103</v>
      </c>
      <c r="M39252">
        <v>230</v>
      </c>
      <c r="N39252">
        <v>6555</v>
      </c>
    </row>
    <row r="39253" spans="1:14" x14ac:dyDescent="0.25">
      <c r="A39253" t="s">
        <v>91648</v>
      </c>
      <c r="B39253" t="s">
        <v>75593</v>
      </c>
      <c r="C39253" t="s">
        <v>15266</v>
      </c>
      <c r="D39253">
        <v>3074.65</v>
      </c>
      <c r="E39253" t="s">
        <v>17</v>
      </c>
      <c r="F39253" s="1">
        <v>45955.303483796299</v>
      </c>
      <c r="G39253" t="s">
        <v>18</v>
      </c>
      <c r="H39253" t="b">
        <v>0</v>
      </c>
      <c r="I39253" t="s">
        <v>26</v>
      </c>
      <c r="J39253" t="s">
        <v>20</v>
      </c>
      <c r="K39253" t="s">
        <v>47</v>
      </c>
      <c r="L39253">
        <v>115</v>
      </c>
      <c r="M39253">
        <v>599</v>
      </c>
      <c r="N39253">
        <v>3402</v>
      </c>
    </row>
    <row r="39254" spans="1:14" x14ac:dyDescent="0.25">
      <c r="A39254" t="s">
        <v>91649</v>
      </c>
      <c r="B39254" t="s">
        <v>91650</v>
      </c>
      <c r="C39254" t="s">
        <v>32647</v>
      </c>
      <c r="D39254">
        <v>3615.56</v>
      </c>
      <c r="E39254" t="s">
        <v>31</v>
      </c>
      <c r="F39254" s="1">
        <v>45955.329479166663</v>
      </c>
      <c r="G39254" t="s">
        <v>18</v>
      </c>
      <c r="H39254" t="b">
        <v>0</v>
      </c>
      <c r="I39254" t="s">
        <v>32</v>
      </c>
      <c r="J39254" t="s">
        <v>27</v>
      </c>
      <c r="K39254" t="s">
        <v>47</v>
      </c>
      <c r="L39254">
        <v>118</v>
      </c>
      <c r="M39254">
        <v>2611</v>
      </c>
      <c r="N39254">
        <v>6647</v>
      </c>
    </row>
    <row r="39255" spans="1:14" x14ac:dyDescent="0.25">
      <c r="A39255" t="s">
        <v>91651</v>
      </c>
      <c r="B39255" t="s">
        <v>29248</v>
      </c>
      <c r="C39255" t="s">
        <v>91652</v>
      </c>
      <c r="D39255">
        <v>902.18</v>
      </c>
      <c r="E39255" t="s">
        <v>17</v>
      </c>
      <c r="F39255" s="1">
        <v>45955.331643518519</v>
      </c>
      <c r="G39255" t="s">
        <v>18</v>
      </c>
      <c r="H39255" t="b">
        <v>1</v>
      </c>
      <c r="I39255" t="s">
        <v>19</v>
      </c>
      <c r="J39255" t="s">
        <v>20</v>
      </c>
      <c r="K39255" t="s">
        <v>21</v>
      </c>
      <c r="L39255">
        <v>8</v>
      </c>
      <c r="M39255">
        <v>563</v>
      </c>
      <c r="N39255">
        <v>8084</v>
      </c>
    </row>
    <row r="39256" spans="1:14" x14ac:dyDescent="0.25">
      <c r="A39256" t="s">
        <v>91653</v>
      </c>
      <c r="B39256" t="s">
        <v>91654</v>
      </c>
      <c r="C39256" t="s">
        <v>10878</v>
      </c>
      <c r="D39256">
        <v>969.05</v>
      </c>
      <c r="E39256" t="s">
        <v>31</v>
      </c>
      <c r="F39256" s="1">
        <v>45955.335787037038</v>
      </c>
      <c r="G39256" t="s">
        <v>18</v>
      </c>
      <c r="H39256" t="b">
        <v>0</v>
      </c>
      <c r="I39256" t="s">
        <v>58</v>
      </c>
      <c r="J39256" t="s">
        <v>20</v>
      </c>
      <c r="K39256" t="s">
        <v>33</v>
      </c>
      <c r="L39256">
        <v>64</v>
      </c>
      <c r="M39256">
        <v>2246</v>
      </c>
      <c r="N39256">
        <v>3264</v>
      </c>
    </row>
    <row r="39257" spans="1:14" x14ac:dyDescent="0.25">
      <c r="A39257" t="s">
        <v>91655</v>
      </c>
      <c r="B39257" t="s">
        <v>12522</v>
      </c>
      <c r="C39257" t="s">
        <v>91656</v>
      </c>
      <c r="D39257">
        <v>915.61</v>
      </c>
      <c r="E39257" t="s">
        <v>25</v>
      </c>
      <c r="F39257" s="1">
        <v>45955.343726851846</v>
      </c>
      <c r="G39257" t="s">
        <v>18</v>
      </c>
      <c r="H39257" t="b">
        <v>0</v>
      </c>
      <c r="I39257" t="s">
        <v>19</v>
      </c>
      <c r="J39257" t="s">
        <v>20</v>
      </c>
      <c r="K39257" t="s">
        <v>47</v>
      </c>
      <c r="L39257">
        <v>106</v>
      </c>
      <c r="M39257">
        <v>2708</v>
      </c>
      <c r="N39257">
        <v>3334</v>
      </c>
    </row>
    <row r="39258" spans="1:14" x14ac:dyDescent="0.25">
      <c r="A39258" t="s">
        <v>91657</v>
      </c>
      <c r="B39258" t="s">
        <v>91658</v>
      </c>
      <c r="C39258" t="s">
        <v>91659</v>
      </c>
      <c r="D39258">
        <v>4226.25</v>
      </c>
      <c r="E39258" t="s">
        <v>31</v>
      </c>
      <c r="F39258" s="1">
        <v>45955.349502314813</v>
      </c>
      <c r="G39258" t="s">
        <v>46</v>
      </c>
      <c r="H39258" t="b">
        <v>0</v>
      </c>
      <c r="I39258" t="s">
        <v>32</v>
      </c>
      <c r="J39258" t="s">
        <v>20</v>
      </c>
      <c r="K39258" t="s">
        <v>33</v>
      </c>
      <c r="L39258">
        <v>59</v>
      </c>
      <c r="M39258">
        <v>2865</v>
      </c>
      <c r="N39258">
        <v>7025</v>
      </c>
    </row>
    <row r="39259" spans="1:14" x14ac:dyDescent="0.25">
      <c r="A39259" t="s">
        <v>91660</v>
      </c>
      <c r="B39259" t="s">
        <v>91661</v>
      </c>
      <c r="C39259" t="s">
        <v>15405</v>
      </c>
      <c r="D39259">
        <v>4198.72</v>
      </c>
      <c r="E39259" t="s">
        <v>25</v>
      </c>
      <c r="F39259" s="1">
        <v>45955.351481481477</v>
      </c>
      <c r="G39259" t="s">
        <v>18</v>
      </c>
      <c r="H39259" t="b">
        <v>1</v>
      </c>
      <c r="I39259" t="s">
        <v>62</v>
      </c>
      <c r="J39259" t="s">
        <v>20</v>
      </c>
      <c r="K39259" t="s">
        <v>33</v>
      </c>
      <c r="L39259">
        <v>23</v>
      </c>
      <c r="M39259">
        <v>1149</v>
      </c>
      <c r="N39259">
        <v>6590</v>
      </c>
    </row>
    <row r="39260" spans="1:14" x14ac:dyDescent="0.25">
      <c r="A39260" t="s">
        <v>91662</v>
      </c>
      <c r="B39260" t="s">
        <v>4675</v>
      </c>
      <c r="C39260" t="s">
        <v>91663</v>
      </c>
      <c r="D39260">
        <v>790.83</v>
      </c>
      <c r="E39260" t="s">
        <v>17</v>
      </c>
      <c r="F39260" s="1">
        <v>45955.354803240742</v>
      </c>
      <c r="G39260" t="s">
        <v>46</v>
      </c>
      <c r="H39260" t="b">
        <v>0</v>
      </c>
      <c r="I39260" t="s">
        <v>51</v>
      </c>
      <c r="J39260" t="s">
        <v>20</v>
      </c>
      <c r="K39260" t="s">
        <v>47</v>
      </c>
      <c r="L39260">
        <v>55</v>
      </c>
      <c r="M39260">
        <v>2669</v>
      </c>
      <c r="N39260">
        <v>2805</v>
      </c>
    </row>
    <row r="39261" spans="1:14" x14ac:dyDescent="0.25">
      <c r="A39261" t="s">
        <v>91664</v>
      </c>
      <c r="B39261" t="s">
        <v>26844</v>
      </c>
      <c r="C39261" t="s">
        <v>14187</v>
      </c>
      <c r="D39261">
        <v>3270.73</v>
      </c>
      <c r="E39261" t="s">
        <v>17</v>
      </c>
      <c r="F39261" s="1">
        <v>45955.35496527778</v>
      </c>
      <c r="G39261" t="s">
        <v>18</v>
      </c>
      <c r="H39261" t="b">
        <v>0</v>
      </c>
      <c r="I39261" t="s">
        <v>26</v>
      </c>
      <c r="J39261" t="s">
        <v>20</v>
      </c>
      <c r="K39261" t="s">
        <v>33</v>
      </c>
      <c r="L39261">
        <v>145</v>
      </c>
      <c r="M39261">
        <v>1857</v>
      </c>
      <c r="N39261">
        <v>3363</v>
      </c>
    </row>
    <row r="39262" spans="1:14" x14ac:dyDescent="0.25">
      <c r="A39262" t="s">
        <v>91665</v>
      </c>
      <c r="B39262" t="s">
        <v>91666</v>
      </c>
      <c r="C39262" t="s">
        <v>91667</v>
      </c>
      <c r="D39262">
        <v>4881.03</v>
      </c>
      <c r="E39262" t="s">
        <v>31</v>
      </c>
      <c r="F39262" s="1">
        <v>45955.357175925928</v>
      </c>
      <c r="G39262" t="s">
        <v>18</v>
      </c>
      <c r="H39262" t="b">
        <v>0</v>
      </c>
      <c r="I39262" t="s">
        <v>26</v>
      </c>
      <c r="J39262" t="s">
        <v>20</v>
      </c>
      <c r="K39262" t="s">
        <v>21</v>
      </c>
      <c r="L39262">
        <v>98</v>
      </c>
      <c r="M39262">
        <v>1984</v>
      </c>
      <c r="N39262">
        <v>3123</v>
      </c>
    </row>
    <row r="39263" spans="1:14" x14ac:dyDescent="0.25">
      <c r="A39263" t="s">
        <v>91668</v>
      </c>
      <c r="B39263" t="s">
        <v>32573</v>
      </c>
      <c r="C39263" t="s">
        <v>53799</v>
      </c>
      <c r="D39263">
        <v>1405.49</v>
      </c>
      <c r="E39263" t="s">
        <v>17</v>
      </c>
      <c r="F39263" s="1">
        <v>45955.364062499997</v>
      </c>
      <c r="G39263" t="s">
        <v>18</v>
      </c>
      <c r="H39263" t="b">
        <v>0</v>
      </c>
      <c r="I39263" t="s">
        <v>19</v>
      </c>
      <c r="J39263" t="s">
        <v>27</v>
      </c>
      <c r="K39263" t="s">
        <v>21</v>
      </c>
      <c r="L39263">
        <v>145</v>
      </c>
      <c r="M39263">
        <v>2227</v>
      </c>
      <c r="N39263">
        <v>7470</v>
      </c>
    </row>
    <row r="39264" spans="1:14" x14ac:dyDescent="0.25">
      <c r="A39264" t="s">
        <v>91669</v>
      </c>
      <c r="B39264" t="s">
        <v>71815</v>
      </c>
      <c r="C39264" t="s">
        <v>91670</v>
      </c>
      <c r="D39264">
        <v>1665.08</v>
      </c>
      <c r="E39264" t="s">
        <v>31</v>
      </c>
      <c r="F39264" s="1">
        <v>45955.366006944438</v>
      </c>
      <c r="G39264" t="s">
        <v>18</v>
      </c>
      <c r="H39264" t="b">
        <v>0</v>
      </c>
      <c r="I39264" t="s">
        <v>26</v>
      </c>
      <c r="J39264" t="s">
        <v>20</v>
      </c>
      <c r="K39264" t="s">
        <v>21</v>
      </c>
      <c r="L39264">
        <v>12</v>
      </c>
      <c r="M39264">
        <v>1076</v>
      </c>
      <c r="N39264">
        <v>2380</v>
      </c>
    </row>
    <row r="39265" spans="1:14" x14ac:dyDescent="0.25">
      <c r="A39265" t="s">
        <v>91671</v>
      </c>
      <c r="B39265" t="s">
        <v>28159</v>
      </c>
      <c r="C39265" t="s">
        <v>54974</v>
      </c>
      <c r="D39265">
        <v>1821.08</v>
      </c>
      <c r="E39265" t="s">
        <v>25</v>
      </c>
      <c r="F39265" s="1">
        <v>45955.372118055559</v>
      </c>
      <c r="G39265" t="s">
        <v>18</v>
      </c>
      <c r="H39265" t="b">
        <v>0</v>
      </c>
      <c r="I39265" t="s">
        <v>19</v>
      </c>
      <c r="J39265" t="s">
        <v>27</v>
      </c>
      <c r="K39265" t="s">
        <v>33</v>
      </c>
      <c r="L39265">
        <v>18</v>
      </c>
      <c r="M39265">
        <v>900</v>
      </c>
      <c r="N39265">
        <v>6001</v>
      </c>
    </row>
    <row r="39266" spans="1:14" x14ac:dyDescent="0.25">
      <c r="A39266" t="s">
        <v>91672</v>
      </c>
      <c r="B39266" t="s">
        <v>91673</v>
      </c>
      <c r="C39266" t="s">
        <v>8240</v>
      </c>
      <c r="D39266">
        <v>863.95</v>
      </c>
      <c r="E39266" t="s">
        <v>31</v>
      </c>
      <c r="F39266" s="1">
        <v>45955.379212962973</v>
      </c>
      <c r="G39266" t="s">
        <v>18</v>
      </c>
      <c r="H39266" t="b">
        <v>0</v>
      </c>
      <c r="I39266" t="s">
        <v>26</v>
      </c>
      <c r="J39266" t="s">
        <v>20</v>
      </c>
      <c r="K39266" t="s">
        <v>47</v>
      </c>
      <c r="L39266">
        <v>123</v>
      </c>
      <c r="M39266">
        <v>2443</v>
      </c>
      <c r="N39266">
        <v>4386</v>
      </c>
    </row>
    <row r="39267" spans="1:14" x14ac:dyDescent="0.25">
      <c r="A39267" t="s">
        <v>91674</v>
      </c>
      <c r="B39267" t="s">
        <v>59953</v>
      </c>
      <c r="C39267" t="s">
        <v>6889</v>
      </c>
      <c r="D39267">
        <v>3190.51</v>
      </c>
      <c r="E39267" t="s">
        <v>25</v>
      </c>
      <c r="F39267" s="1">
        <v>45955.385023148148</v>
      </c>
      <c r="G39267" t="s">
        <v>18</v>
      </c>
      <c r="H39267" t="b">
        <v>0</v>
      </c>
      <c r="I39267" t="s">
        <v>51</v>
      </c>
      <c r="J39267" t="s">
        <v>27</v>
      </c>
      <c r="K39267" t="s">
        <v>21</v>
      </c>
      <c r="L39267">
        <v>49</v>
      </c>
      <c r="M39267">
        <v>1373</v>
      </c>
      <c r="N39267">
        <v>5523</v>
      </c>
    </row>
    <row r="39268" spans="1:14" x14ac:dyDescent="0.25">
      <c r="A39268" t="s">
        <v>91675</v>
      </c>
      <c r="B39268" t="s">
        <v>53479</v>
      </c>
      <c r="C39268" t="s">
        <v>66076</v>
      </c>
      <c r="D39268">
        <v>788.97</v>
      </c>
      <c r="E39268" t="s">
        <v>31</v>
      </c>
      <c r="F39268" s="1">
        <v>45955.397893518522</v>
      </c>
      <c r="G39268" t="s">
        <v>18</v>
      </c>
      <c r="H39268" t="b">
        <v>0</v>
      </c>
      <c r="I39268" t="s">
        <v>58</v>
      </c>
      <c r="J39268" t="s">
        <v>27</v>
      </c>
      <c r="K39268" t="s">
        <v>33</v>
      </c>
      <c r="L39268">
        <v>60</v>
      </c>
      <c r="M39268">
        <v>287</v>
      </c>
      <c r="N39268">
        <v>9102</v>
      </c>
    </row>
    <row r="39269" spans="1:14" x14ac:dyDescent="0.25">
      <c r="A39269" t="s">
        <v>91676</v>
      </c>
      <c r="B39269" t="s">
        <v>91677</v>
      </c>
      <c r="C39269" t="s">
        <v>12705</v>
      </c>
      <c r="D39269">
        <v>2830.72</v>
      </c>
      <c r="E39269" t="s">
        <v>25</v>
      </c>
      <c r="F39269" s="1">
        <v>45955.400787037041</v>
      </c>
      <c r="G39269" t="s">
        <v>18</v>
      </c>
      <c r="H39269" t="b">
        <v>0</v>
      </c>
      <c r="I39269" t="s">
        <v>32</v>
      </c>
      <c r="J39269" t="s">
        <v>20</v>
      </c>
      <c r="K39269" t="s">
        <v>47</v>
      </c>
      <c r="L39269">
        <v>84</v>
      </c>
      <c r="M39269">
        <v>1266</v>
      </c>
      <c r="N39269">
        <v>1698</v>
      </c>
    </row>
    <row r="39270" spans="1:14" x14ac:dyDescent="0.25">
      <c r="A39270" t="s">
        <v>91678</v>
      </c>
      <c r="B39270" t="s">
        <v>91679</v>
      </c>
      <c r="C39270" t="s">
        <v>91680</v>
      </c>
      <c r="D39270">
        <v>328.61</v>
      </c>
      <c r="E39270" t="s">
        <v>17</v>
      </c>
      <c r="F39270" s="1">
        <v>45955.403773148151</v>
      </c>
      <c r="G39270" t="s">
        <v>18</v>
      </c>
      <c r="H39270" t="b">
        <v>0</v>
      </c>
      <c r="I39270" t="s">
        <v>19</v>
      </c>
      <c r="J39270" t="s">
        <v>27</v>
      </c>
      <c r="K39270" t="s">
        <v>21</v>
      </c>
      <c r="L39270">
        <v>34</v>
      </c>
      <c r="M39270">
        <v>1045</v>
      </c>
      <c r="N39270">
        <v>1087</v>
      </c>
    </row>
    <row r="39271" spans="1:14" x14ac:dyDescent="0.25">
      <c r="A39271" t="s">
        <v>91681</v>
      </c>
      <c r="B39271" t="s">
        <v>91682</v>
      </c>
      <c r="C39271" t="s">
        <v>42534</v>
      </c>
      <c r="D39271">
        <v>4069.51</v>
      </c>
      <c r="E39271" t="s">
        <v>25</v>
      </c>
      <c r="F39271" s="1">
        <v>45955.408321759263</v>
      </c>
      <c r="G39271" t="s">
        <v>18</v>
      </c>
      <c r="H39271" t="b">
        <v>0</v>
      </c>
      <c r="I39271" t="s">
        <v>58</v>
      </c>
      <c r="J39271" t="s">
        <v>27</v>
      </c>
      <c r="K39271" t="s">
        <v>47</v>
      </c>
      <c r="L39271">
        <v>149</v>
      </c>
      <c r="M39271">
        <v>1132</v>
      </c>
      <c r="N39271">
        <v>3055</v>
      </c>
    </row>
    <row r="39272" spans="1:14" x14ac:dyDescent="0.25">
      <c r="A39272" t="s">
        <v>91683</v>
      </c>
      <c r="B39272" t="s">
        <v>67091</v>
      </c>
      <c r="C39272" t="s">
        <v>90266</v>
      </c>
      <c r="D39272">
        <v>2499.7199999999998</v>
      </c>
      <c r="E39272" t="s">
        <v>31</v>
      </c>
      <c r="F39272" s="1">
        <v>45955.410231481481</v>
      </c>
      <c r="G39272" t="s">
        <v>18</v>
      </c>
      <c r="H39272" t="b">
        <v>0</v>
      </c>
      <c r="I39272" t="s">
        <v>32</v>
      </c>
      <c r="J39272" t="s">
        <v>27</v>
      </c>
      <c r="K39272" t="s">
        <v>21</v>
      </c>
      <c r="L39272">
        <v>123</v>
      </c>
      <c r="M39272">
        <v>1177</v>
      </c>
      <c r="N39272">
        <v>1571</v>
      </c>
    </row>
    <row r="39273" spans="1:14" x14ac:dyDescent="0.25">
      <c r="A39273" t="s">
        <v>91684</v>
      </c>
      <c r="B39273" t="s">
        <v>91685</v>
      </c>
      <c r="C39273" t="s">
        <v>91686</v>
      </c>
      <c r="D39273">
        <v>1829.98</v>
      </c>
      <c r="E39273" t="s">
        <v>25</v>
      </c>
      <c r="F39273" s="1">
        <v>45955.410312499997</v>
      </c>
      <c r="G39273" t="s">
        <v>46</v>
      </c>
      <c r="H39273" t="b">
        <v>0</v>
      </c>
      <c r="I39273" t="s">
        <v>58</v>
      </c>
      <c r="J39273" t="s">
        <v>27</v>
      </c>
      <c r="K39273" t="s">
        <v>33</v>
      </c>
      <c r="L39273">
        <v>134</v>
      </c>
      <c r="M39273">
        <v>870</v>
      </c>
      <c r="N39273">
        <v>6867</v>
      </c>
    </row>
    <row r="39274" spans="1:14" x14ac:dyDescent="0.25">
      <c r="A39274" t="s">
        <v>91687</v>
      </c>
      <c r="B39274" t="s">
        <v>91688</v>
      </c>
      <c r="C39274" t="s">
        <v>91689</v>
      </c>
      <c r="D39274">
        <v>4165.3100000000004</v>
      </c>
      <c r="E39274" t="s">
        <v>17</v>
      </c>
      <c r="F39274" s="1">
        <v>45955.425868055558</v>
      </c>
      <c r="G39274" t="s">
        <v>18</v>
      </c>
      <c r="H39274" t="b">
        <v>0</v>
      </c>
      <c r="I39274" t="s">
        <v>32</v>
      </c>
      <c r="J39274" t="s">
        <v>27</v>
      </c>
      <c r="K39274" t="s">
        <v>21</v>
      </c>
      <c r="L39274">
        <v>114</v>
      </c>
      <c r="M39274">
        <v>2327</v>
      </c>
      <c r="N39274">
        <v>2948</v>
      </c>
    </row>
    <row r="39275" spans="1:14" x14ac:dyDescent="0.25">
      <c r="A39275" t="s">
        <v>91690</v>
      </c>
      <c r="B39275" t="s">
        <v>39779</v>
      </c>
      <c r="C39275" t="s">
        <v>87978</v>
      </c>
      <c r="D39275">
        <v>2169.14</v>
      </c>
      <c r="E39275" t="s">
        <v>31</v>
      </c>
      <c r="F39275" s="1">
        <v>45955.429432870369</v>
      </c>
      <c r="G39275" t="s">
        <v>18</v>
      </c>
      <c r="H39275" t="b">
        <v>0</v>
      </c>
      <c r="I39275" t="s">
        <v>58</v>
      </c>
      <c r="J39275" t="s">
        <v>20</v>
      </c>
      <c r="K39275" t="s">
        <v>21</v>
      </c>
      <c r="L39275">
        <v>146</v>
      </c>
      <c r="M39275">
        <v>1092</v>
      </c>
      <c r="N39275">
        <v>6834</v>
      </c>
    </row>
    <row r="39276" spans="1:14" x14ac:dyDescent="0.25">
      <c r="A39276" t="s">
        <v>91691</v>
      </c>
      <c r="B39276" t="s">
        <v>91692</v>
      </c>
      <c r="C39276" t="s">
        <v>66345</v>
      </c>
      <c r="D39276">
        <v>3558.64</v>
      </c>
      <c r="E39276" t="s">
        <v>25</v>
      </c>
      <c r="F39276" s="1">
        <v>45955.433680555558</v>
      </c>
      <c r="G39276" t="s">
        <v>18</v>
      </c>
      <c r="H39276" t="b">
        <v>0</v>
      </c>
      <c r="I39276" t="s">
        <v>32</v>
      </c>
      <c r="J39276" t="s">
        <v>20</v>
      </c>
      <c r="K39276" t="s">
        <v>47</v>
      </c>
      <c r="L39276">
        <v>17</v>
      </c>
      <c r="M39276">
        <v>1107</v>
      </c>
      <c r="N39276">
        <v>8270</v>
      </c>
    </row>
    <row r="39277" spans="1:14" x14ac:dyDescent="0.25">
      <c r="A39277" t="s">
        <v>91693</v>
      </c>
      <c r="B39277" t="s">
        <v>53309</v>
      </c>
      <c r="C39277" t="s">
        <v>48222</v>
      </c>
      <c r="D39277">
        <v>2523.34</v>
      </c>
      <c r="E39277" t="s">
        <v>17</v>
      </c>
      <c r="F39277" s="1">
        <v>45955.436527777783</v>
      </c>
      <c r="G39277" t="s">
        <v>46</v>
      </c>
      <c r="H39277" t="b">
        <v>0</v>
      </c>
      <c r="I39277" t="s">
        <v>32</v>
      </c>
      <c r="J39277" t="s">
        <v>27</v>
      </c>
      <c r="K39277" t="s">
        <v>47</v>
      </c>
      <c r="L39277">
        <v>96</v>
      </c>
      <c r="M39277">
        <v>2419</v>
      </c>
      <c r="N39277">
        <v>3560</v>
      </c>
    </row>
    <row r="39278" spans="1:14" x14ac:dyDescent="0.25">
      <c r="A39278" t="s">
        <v>91694</v>
      </c>
      <c r="B39278" t="s">
        <v>91695</v>
      </c>
      <c r="C39278" t="s">
        <v>91696</v>
      </c>
      <c r="D39278">
        <v>2755.56</v>
      </c>
      <c r="E39278" t="s">
        <v>25</v>
      </c>
      <c r="F39278" s="1">
        <v>45955.441863425927</v>
      </c>
      <c r="G39278" t="s">
        <v>18</v>
      </c>
      <c r="H39278" t="b">
        <v>0</v>
      </c>
      <c r="I39278" t="s">
        <v>32</v>
      </c>
      <c r="J39278" t="s">
        <v>27</v>
      </c>
      <c r="K39278" t="s">
        <v>33</v>
      </c>
      <c r="L39278">
        <v>63</v>
      </c>
      <c r="M39278">
        <v>449</v>
      </c>
      <c r="N39278">
        <v>7436</v>
      </c>
    </row>
    <row r="39279" spans="1:14" x14ac:dyDescent="0.25">
      <c r="A39279" t="s">
        <v>91697</v>
      </c>
      <c r="B39279" t="s">
        <v>73597</v>
      </c>
      <c r="C39279" t="s">
        <v>91698</v>
      </c>
      <c r="D39279">
        <v>855.53</v>
      </c>
      <c r="E39279" t="s">
        <v>25</v>
      </c>
      <c r="F39279" s="1">
        <v>45955.450624999998</v>
      </c>
      <c r="G39279" t="s">
        <v>46</v>
      </c>
      <c r="H39279" t="b">
        <v>0</v>
      </c>
      <c r="I39279" t="s">
        <v>51</v>
      </c>
      <c r="J39279" t="s">
        <v>20</v>
      </c>
      <c r="K39279" t="s">
        <v>21</v>
      </c>
      <c r="L39279">
        <v>148</v>
      </c>
      <c r="M39279">
        <v>2086</v>
      </c>
      <c r="N39279">
        <v>5272</v>
      </c>
    </row>
    <row r="39280" spans="1:14" x14ac:dyDescent="0.25">
      <c r="A39280" t="s">
        <v>91699</v>
      </c>
      <c r="B39280" t="s">
        <v>78655</v>
      </c>
      <c r="C39280" t="s">
        <v>91700</v>
      </c>
      <c r="D39280">
        <v>3148.58</v>
      </c>
      <c r="E39280" t="s">
        <v>17</v>
      </c>
      <c r="F39280" s="1">
        <v>45955.457303240742</v>
      </c>
      <c r="G39280" t="s">
        <v>18</v>
      </c>
      <c r="H39280" t="b">
        <v>0</v>
      </c>
      <c r="I39280" t="s">
        <v>58</v>
      </c>
      <c r="J39280" t="s">
        <v>20</v>
      </c>
      <c r="K39280" t="s">
        <v>33</v>
      </c>
      <c r="L39280">
        <v>117</v>
      </c>
      <c r="M39280">
        <v>2178</v>
      </c>
      <c r="N39280">
        <v>2150</v>
      </c>
    </row>
    <row r="39281" spans="1:14" x14ac:dyDescent="0.25">
      <c r="A39281" t="s">
        <v>91701</v>
      </c>
      <c r="B39281" t="s">
        <v>21428</v>
      </c>
      <c r="C39281" t="s">
        <v>91702</v>
      </c>
      <c r="D39281">
        <v>3078.14</v>
      </c>
      <c r="E39281" t="s">
        <v>31</v>
      </c>
      <c r="F39281" s="1">
        <v>45955.466828703713</v>
      </c>
      <c r="G39281" t="s">
        <v>18</v>
      </c>
      <c r="H39281" t="b">
        <v>0</v>
      </c>
      <c r="I39281" t="s">
        <v>32</v>
      </c>
      <c r="J39281" t="s">
        <v>20</v>
      </c>
      <c r="K39281" t="s">
        <v>21</v>
      </c>
      <c r="L39281">
        <v>146</v>
      </c>
      <c r="M39281">
        <v>790</v>
      </c>
      <c r="N39281">
        <v>6089</v>
      </c>
    </row>
    <row r="39282" spans="1:14" x14ac:dyDescent="0.25">
      <c r="A39282" t="s">
        <v>91703</v>
      </c>
      <c r="B39282" t="s">
        <v>91704</v>
      </c>
      <c r="C39282" t="s">
        <v>27126</v>
      </c>
      <c r="D39282">
        <v>1040.78</v>
      </c>
      <c r="E39282" t="s">
        <v>25</v>
      </c>
      <c r="F39282" s="1">
        <v>45955.479571759257</v>
      </c>
      <c r="G39282" t="s">
        <v>46</v>
      </c>
      <c r="H39282" t="b">
        <v>0</v>
      </c>
      <c r="I39282" t="s">
        <v>19</v>
      </c>
      <c r="J39282" t="s">
        <v>27</v>
      </c>
      <c r="K39282" t="s">
        <v>21</v>
      </c>
      <c r="L39282">
        <v>117</v>
      </c>
      <c r="M39282">
        <v>2327</v>
      </c>
      <c r="N39282">
        <v>4272</v>
      </c>
    </row>
    <row r="39283" spans="1:14" x14ac:dyDescent="0.25">
      <c r="A39283" t="s">
        <v>91705</v>
      </c>
      <c r="B39283" t="s">
        <v>91706</v>
      </c>
      <c r="C39283" t="s">
        <v>82265</v>
      </c>
      <c r="D39283">
        <v>4942.1099999999997</v>
      </c>
      <c r="E39283" t="s">
        <v>25</v>
      </c>
      <c r="F39283" s="1">
        <v>45955.495752314811</v>
      </c>
      <c r="G39283" t="s">
        <v>18</v>
      </c>
      <c r="H39283" t="b">
        <v>0</v>
      </c>
      <c r="I39283" t="s">
        <v>32</v>
      </c>
      <c r="J39283" t="s">
        <v>20</v>
      </c>
      <c r="K39283" t="s">
        <v>33</v>
      </c>
      <c r="L39283">
        <v>91</v>
      </c>
      <c r="M39283">
        <v>419</v>
      </c>
      <c r="N39283">
        <v>1501</v>
      </c>
    </row>
    <row r="39284" spans="1:14" x14ac:dyDescent="0.25">
      <c r="A39284" t="s">
        <v>91707</v>
      </c>
      <c r="B39284" t="s">
        <v>91708</v>
      </c>
      <c r="C39284" t="s">
        <v>91709</v>
      </c>
      <c r="D39284">
        <v>2757.57</v>
      </c>
      <c r="E39284" t="s">
        <v>17</v>
      </c>
      <c r="F39284" s="1">
        <v>45955.508877314824</v>
      </c>
      <c r="G39284" t="s">
        <v>18</v>
      </c>
      <c r="H39284" t="b">
        <v>0</v>
      </c>
      <c r="I39284" t="s">
        <v>58</v>
      </c>
      <c r="J39284" t="s">
        <v>27</v>
      </c>
      <c r="K39284" t="s">
        <v>47</v>
      </c>
      <c r="L39284">
        <v>139</v>
      </c>
      <c r="M39284">
        <v>2913</v>
      </c>
      <c r="N39284">
        <v>1611</v>
      </c>
    </row>
    <row r="39285" spans="1:14" x14ac:dyDescent="0.25">
      <c r="A39285" t="s">
        <v>91710</v>
      </c>
      <c r="B39285" t="s">
        <v>19858</v>
      </c>
      <c r="C39285" t="s">
        <v>24357</v>
      </c>
      <c r="D39285">
        <v>500.71</v>
      </c>
      <c r="E39285" t="s">
        <v>17</v>
      </c>
      <c r="F39285" s="1">
        <v>45955.512256944443</v>
      </c>
      <c r="G39285" t="s">
        <v>18</v>
      </c>
      <c r="H39285" t="b">
        <v>0</v>
      </c>
      <c r="I39285" t="s">
        <v>51</v>
      </c>
      <c r="J39285" t="s">
        <v>20</v>
      </c>
      <c r="K39285" t="s">
        <v>33</v>
      </c>
      <c r="L39285">
        <v>71</v>
      </c>
      <c r="M39285">
        <v>153</v>
      </c>
      <c r="N39285">
        <v>6128</v>
      </c>
    </row>
    <row r="39286" spans="1:14" x14ac:dyDescent="0.25">
      <c r="A39286" t="s">
        <v>91711</v>
      </c>
      <c r="B39286" t="s">
        <v>32255</v>
      </c>
      <c r="C39286" t="s">
        <v>91712</v>
      </c>
      <c r="D39286">
        <v>732.97</v>
      </c>
      <c r="E39286" t="s">
        <v>31</v>
      </c>
      <c r="F39286" s="1">
        <v>45955.518495370372</v>
      </c>
      <c r="G39286" t="s">
        <v>18</v>
      </c>
      <c r="H39286" t="b">
        <v>0</v>
      </c>
      <c r="I39286" t="s">
        <v>26</v>
      </c>
      <c r="J39286" t="s">
        <v>27</v>
      </c>
      <c r="K39286" t="s">
        <v>33</v>
      </c>
      <c r="L39286">
        <v>115</v>
      </c>
      <c r="M39286">
        <v>1847</v>
      </c>
      <c r="N39286">
        <v>6525</v>
      </c>
    </row>
    <row r="39287" spans="1:14" x14ac:dyDescent="0.25">
      <c r="A39287" t="s">
        <v>91713</v>
      </c>
      <c r="B39287" t="s">
        <v>91714</v>
      </c>
      <c r="C39287" t="s">
        <v>32310</v>
      </c>
      <c r="D39287">
        <v>3310.58</v>
      </c>
      <c r="E39287" t="s">
        <v>17</v>
      </c>
      <c r="F39287" s="1">
        <v>45955.530995370369</v>
      </c>
      <c r="G39287" t="s">
        <v>18</v>
      </c>
      <c r="H39287" t="b">
        <v>0</v>
      </c>
      <c r="I39287" t="s">
        <v>51</v>
      </c>
      <c r="J39287" t="s">
        <v>20</v>
      </c>
      <c r="K39287" t="s">
        <v>21</v>
      </c>
      <c r="L39287">
        <v>66</v>
      </c>
      <c r="M39287">
        <v>85</v>
      </c>
      <c r="N39287">
        <v>1498</v>
      </c>
    </row>
    <row r="39288" spans="1:14" x14ac:dyDescent="0.25">
      <c r="A39288" t="s">
        <v>91715</v>
      </c>
      <c r="B39288" t="s">
        <v>91716</v>
      </c>
      <c r="C39288" t="s">
        <v>91717</v>
      </c>
      <c r="D39288">
        <v>2116.21</v>
      </c>
      <c r="E39288" t="s">
        <v>25</v>
      </c>
      <c r="F39288" s="1">
        <v>45955.53802083333</v>
      </c>
      <c r="G39288" t="s">
        <v>18</v>
      </c>
      <c r="H39288" t="b">
        <v>0</v>
      </c>
      <c r="I39288" t="s">
        <v>51</v>
      </c>
      <c r="J39288" t="s">
        <v>27</v>
      </c>
      <c r="K39288" t="s">
        <v>33</v>
      </c>
      <c r="L39288">
        <v>70</v>
      </c>
      <c r="M39288">
        <v>2213</v>
      </c>
      <c r="N39288">
        <v>4365</v>
      </c>
    </row>
    <row r="39289" spans="1:14" x14ac:dyDescent="0.25">
      <c r="A39289" t="s">
        <v>91718</v>
      </c>
      <c r="B39289" t="s">
        <v>17874</v>
      </c>
      <c r="C39289" t="s">
        <v>51543</v>
      </c>
      <c r="D39289">
        <v>690.82</v>
      </c>
      <c r="E39289" t="s">
        <v>25</v>
      </c>
      <c r="F39289" s="1">
        <v>45955.543368055558</v>
      </c>
      <c r="G39289" t="s">
        <v>46</v>
      </c>
      <c r="H39289" t="b">
        <v>0</v>
      </c>
      <c r="I39289" t="s">
        <v>32</v>
      </c>
      <c r="J39289" t="s">
        <v>20</v>
      </c>
      <c r="K39289" t="s">
        <v>47</v>
      </c>
      <c r="L39289">
        <v>58</v>
      </c>
      <c r="M39289">
        <v>1214</v>
      </c>
      <c r="N39289">
        <v>4262</v>
      </c>
    </row>
    <row r="39290" spans="1:14" x14ac:dyDescent="0.25">
      <c r="A39290" t="s">
        <v>91719</v>
      </c>
      <c r="B39290" t="s">
        <v>15580</v>
      </c>
      <c r="C39290" t="s">
        <v>46515</v>
      </c>
      <c r="D39290">
        <v>4855.68</v>
      </c>
      <c r="E39290" t="s">
        <v>17</v>
      </c>
      <c r="F39290" s="1">
        <v>45955.560243055559</v>
      </c>
      <c r="G39290" t="s">
        <v>18</v>
      </c>
      <c r="H39290" t="b">
        <v>0</v>
      </c>
      <c r="I39290" t="s">
        <v>51</v>
      </c>
      <c r="J39290" t="s">
        <v>20</v>
      </c>
      <c r="K39290" t="s">
        <v>47</v>
      </c>
      <c r="L39290">
        <v>74</v>
      </c>
      <c r="M39290">
        <v>1834</v>
      </c>
      <c r="N39290">
        <v>7859</v>
      </c>
    </row>
    <row r="39291" spans="1:14" x14ac:dyDescent="0.25">
      <c r="A39291" t="s">
        <v>91720</v>
      </c>
      <c r="B39291" t="s">
        <v>49668</v>
      </c>
      <c r="C39291" t="s">
        <v>21618</v>
      </c>
      <c r="D39291">
        <v>1837.37</v>
      </c>
      <c r="E39291" t="s">
        <v>25</v>
      </c>
      <c r="F39291" s="1">
        <v>45955.560937499999</v>
      </c>
      <c r="G39291" t="s">
        <v>18</v>
      </c>
      <c r="H39291" t="b">
        <v>0</v>
      </c>
      <c r="I39291" t="s">
        <v>62</v>
      </c>
      <c r="J39291" t="s">
        <v>20</v>
      </c>
      <c r="K39291" t="s">
        <v>47</v>
      </c>
      <c r="L39291">
        <v>146</v>
      </c>
      <c r="M39291">
        <v>2639</v>
      </c>
      <c r="N39291">
        <v>4557</v>
      </c>
    </row>
    <row r="39292" spans="1:14" x14ac:dyDescent="0.25">
      <c r="A39292" t="s">
        <v>91721</v>
      </c>
      <c r="B39292" t="s">
        <v>83815</v>
      </c>
      <c r="C39292" t="s">
        <v>66650</v>
      </c>
      <c r="D39292">
        <v>1954.26</v>
      </c>
      <c r="E39292" t="s">
        <v>25</v>
      </c>
      <c r="F39292" s="1">
        <v>45955.564155092587</v>
      </c>
      <c r="G39292" t="s">
        <v>18</v>
      </c>
      <c r="H39292" t="b">
        <v>0</v>
      </c>
      <c r="I39292" t="s">
        <v>19</v>
      </c>
      <c r="J39292" t="s">
        <v>27</v>
      </c>
      <c r="K39292" t="s">
        <v>47</v>
      </c>
      <c r="L39292">
        <v>112</v>
      </c>
      <c r="M39292">
        <v>1800</v>
      </c>
      <c r="N39292">
        <v>8839</v>
      </c>
    </row>
    <row r="39293" spans="1:14" x14ac:dyDescent="0.25">
      <c r="A39293" t="s">
        <v>91722</v>
      </c>
      <c r="B39293" t="s">
        <v>16089</v>
      </c>
      <c r="C39293" t="s">
        <v>9620</v>
      </c>
      <c r="D39293">
        <v>2896.83</v>
      </c>
      <c r="E39293" t="s">
        <v>25</v>
      </c>
      <c r="F39293" s="1">
        <v>45955.565567129634</v>
      </c>
      <c r="G39293" t="s">
        <v>18</v>
      </c>
      <c r="H39293" t="b">
        <v>0</v>
      </c>
      <c r="I39293" t="s">
        <v>32</v>
      </c>
      <c r="J39293" t="s">
        <v>27</v>
      </c>
      <c r="K39293" t="s">
        <v>47</v>
      </c>
      <c r="L39293">
        <v>111</v>
      </c>
      <c r="M39293">
        <v>613</v>
      </c>
      <c r="N39293">
        <v>4089</v>
      </c>
    </row>
    <row r="39294" spans="1:14" x14ac:dyDescent="0.25">
      <c r="A39294" t="s">
        <v>91723</v>
      </c>
      <c r="B39294" t="s">
        <v>71096</v>
      </c>
      <c r="C39294" t="s">
        <v>63307</v>
      </c>
      <c r="D39294">
        <v>1850.87</v>
      </c>
      <c r="E39294" t="s">
        <v>25</v>
      </c>
      <c r="F39294" s="1">
        <v>45955.570474537039</v>
      </c>
      <c r="G39294" t="s">
        <v>18</v>
      </c>
      <c r="H39294" t="b">
        <v>1</v>
      </c>
      <c r="I39294" t="s">
        <v>26</v>
      </c>
      <c r="J39294" t="s">
        <v>20</v>
      </c>
      <c r="K39294" t="s">
        <v>21</v>
      </c>
      <c r="L39294">
        <v>126</v>
      </c>
      <c r="M39294">
        <v>1568</v>
      </c>
      <c r="N39294">
        <v>4430</v>
      </c>
    </row>
    <row r="39295" spans="1:14" x14ac:dyDescent="0.25">
      <c r="A39295" t="s">
        <v>91724</v>
      </c>
      <c r="B39295" t="s">
        <v>53479</v>
      </c>
      <c r="C39295" t="s">
        <v>91375</v>
      </c>
      <c r="D39295">
        <v>1559.82</v>
      </c>
      <c r="E39295" t="s">
        <v>31</v>
      </c>
      <c r="F39295" s="1">
        <v>45955.570706018523</v>
      </c>
      <c r="G39295" t="s">
        <v>18</v>
      </c>
      <c r="H39295" t="b">
        <v>0</v>
      </c>
      <c r="I39295" t="s">
        <v>26</v>
      </c>
      <c r="J39295" t="s">
        <v>27</v>
      </c>
      <c r="K39295" t="s">
        <v>47</v>
      </c>
      <c r="L39295">
        <v>148</v>
      </c>
      <c r="M39295">
        <v>1591</v>
      </c>
      <c r="N39295">
        <v>9131</v>
      </c>
    </row>
    <row r="39296" spans="1:14" x14ac:dyDescent="0.25">
      <c r="A39296" t="s">
        <v>91725</v>
      </c>
      <c r="B39296" t="s">
        <v>68101</v>
      </c>
      <c r="C39296" t="s">
        <v>25186</v>
      </c>
      <c r="D39296">
        <v>1680.72</v>
      </c>
      <c r="E39296" t="s">
        <v>25</v>
      </c>
      <c r="F39296" s="1">
        <v>45955.577986111108</v>
      </c>
      <c r="G39296" t="s">
        <v>18</v>
      </c>
      <c r="H39296" t="b">
        <v>0</v>
      </c>
      <c r="I39296" t="s">
        <v>32</v>
      </c>
      <c r="J39296" t="s">
        <v>20</v>
      </c>
      <c r="K39296" t="s">
        <v>21</v>
      </c>
      <c r="L39296">
        <v>68</v>
      </c>
      <c r="M39296">
        <v>216</v>
      </c>
      <c r="N39296">
        <v>6236</v>
      </c>
    </row>
    <row r="39297" spans="1:14" x14ac:dyDescent="0.25">
      <c r="A39297" t="s">
        <v>91726</v>
      </c>
      <c r="B39297" t="s">
        <v>91727</v>
      </c>
      <c r="C39297" t="s">
        <v>78571</v>
      </c>
      <c r="D39297">
        <v>4243.28</v>
      </c>
      <c r="E39297" t="s">
        <v>31</v>
      </c>
      <c r="F39297" s="1">
        <v>45955.624606481477</v>
      </c>
      <c r="G39297" t="s">
        <v>18</v>
      </c>
      <c r="H39297" t="b">
        <v>0</v>
      </c>
      <c r="I39297" t="s">
        <v>51</v>
      </c>
      <c r="J39297" t="s">
        <v>27</v>
      </c>
      <c r="K39297" t="s">
        <v>47</v>
      </c>
      <c r="L39297">
        <v>123</v>
      </c>
      <c r="M39297">
        <v>2594</v>
      </c>
      <c r="N39297">
        <v>6286</v>
      </c>
    </row>
    <row r="39298" spans="1:14" x14ac:dyDescent="0.25">
      <c r="A39298" t="s">
        <v>91728</v>
      </c>
      <c r="B39298" t="s">
        <v>91729</v>
      </c>
      <c r="C39298" t="s">
        <v>84891</v>
      </c>
      <c r="D39298">
        <v>4570.22</v>
      </c>
      <c r="E39298" t="s">
        <v>31</v>
      </c>
      <c r="F39298" s="1">
        <v>45955.628888888888</v>
      </c>
      <c r="G39298" t="s">
        <v>18</v>
      </c>
      <c r="H39298" t="b">
        <v>0</v>
      </c>
      <c r="I39298" t="s">
        <v>62</v>
      </c>
      <c r="J39298" t="s">
        <v>20</v>
      </c>
      <c r="K39298" t="s">
        <v>33</v>
      </c>
      <c r="L39298">
        <v>85</v>
      </c>
      <c r="M39298">
        <v>1673</v>
      </c>
      <c r="N39298">
        <v>5018</v>
      </c>
    </row>
    <row r="39299" spans="1:14" x14ac:dyDescent="0.25">
      <c r="A39299" t="s">
        <v>91730</v>
      </c>
      <c r="B39299" t="s">
        <v>57734</v>
      </c>
      <c r="C39299" t="s">
        <v>5256</v>
      </c>
      <c r="D39299">
        <v>3036.86</v>
      </c>
      <c r="E39299" t="s">
        <v>31</v>
      </c>
      <c r="F39299" s="1">
        <v>45955.630520833343</v>
      </c>
      <c r="G39299" t="s">
        <v>18</v>
      </c>
      <c r="H39299" t="b">
        <v>1</v>
      </c>
      <c r="I39299" t="s">
        <v>32</v>
      </c>
      <c r="J39299" t="s">
        <v>20</v>
      </c>
      <c r="K39299" t="s">
        <v>21</v>
      </c>
      <c r="L39299">
        <v>80</v>
      </c>
      <c r="M39299">
        <v>283</v>
      </c>
      <c r="N39299">
        <v>8100</v>
      </c>
    </row>
    <row r="39300" spans="1:14" x14ac:dyDescent="0.25">
      <c r="A39300" t="s">
        <v>91731</v>
      </c>
      <c r="B39300" t="s">
        <v>22366</v>
      </c>
      <c r="C39300" t="s">
        <v>54057</v>
      </c>
      <c r="D39300">
        <v>3424.17</v>
      </c>
      <c r="E39300" t="s">
        <v>31</v>
      </c>
      <c r="F39300" s="1">
        <v>45955.634259259263</v>
      </c>
      <c r="G39300" t="s">
        <v>46</v>
      </c>
      <c r="H39300" t="b">
        <v>0</v>
      </c>
      <c r="I39300" t="s">
        <v>58</v>
      </c>
      <c r="J39300" t="s">
        <v>20</v>
      </c>
      <c r="K39300" t="s">
        <v>21</v>
      </c>
      <c r="L39300">
        <v>49</v>
      </c>
      <c r="M39300">
        <v>205</v>
      </c>
      <c r="N39300">
        <v>1456</v>
      </c>
    </row>
    <row r="39301" spans="1:14" x14ac:dyDescent="0.25">
      <c r="A39301" t="s">
        <v>91732</v>
      </c>
      <c r="B39301" t="s">
        <v>76658</v>
      </c>
      <c r="C39301" t="s">
        <v>91733</v>
      </c>
      <c r="D39301">
        <v>1783.02</v>
      </c>
      <c r="E39301" t="s">
        <v>25</v>
      </c>
      <c r="F39301" s="1">
        <v>45955.641770833332</v>
      </c>
      <c r="G39301" t="s">
        <v>18</v>
      </c>
      <c r="H39301" t="b">
        <v>0</v>
      </c>
      <c r="I39301" t="s">
        <v>26</v>
      </c>
      <c r="J39301" t="s">
        <v>27</v>
      </c>
      <c r="K39301" t="s">
        <v>33</v>
      </c>
      <c r="L39301">
        <v>53</v>
      </c>
      <c r="M39301">
        <v>2061</v>
      </c>
      <c r="N39301">
        <v>3188</v>
      </c>
    </row>
    <row r="39302" spans="1:14" x14ac:dyDescent="0.25">
      <c r="A39302" t="s">
        <v>91734</v>
      </c>
      <c r="B39302" t="s">
        <v>91735</v>
      </c>
      <c r="C39302" t="s">
        <v>55839</v>
      </c>
      <c r="D39302">
        <v>259.23</v>
      </c>
      <c r="E39302" t="s">
        <v>31</v>
      </c>
      <c r="F39302" s="1">
        <v>45955.643425925933</v>
      </c>
      <c r="G39302" t="s">
        <v>18</v>
      </c>
      <c r="H39302" t="b">
        <v>0</v>
      </c>
      <c r="I39302" t="s">
        <v>26</v>
      </c>
      <c r="J39302" t="s">
        <v>27</v>
      </c>
      <c r="K39302" t="s">
        <v>33</v>
      </c>
      <c r="L39302">
        <v>102</v>
      </c>
      <c r="M39302">
        <v>1796</v>
      </c>
      <c r="N39302">
        <v>1040</v>
      </c>
    </row>
    <row r="39303" spans="1:14" x14ac:dyDescent="0.25">
      <c r="A39303" t="s">
        <v>91736</v>
      </c>
      <c r="B39303" t="s">
        <v>91737</v>
      </c>
      <c r="C39303" t="s">
        <v>40170</v>
      </c>
      <c r="D39303">
        <v>988.38</v>
      </c>
      <c r="E39303" t="s">
        <v>17</v>
      </c>
      <c r="F39303" s="1">
        <v>45955.649641203701</v>
      </c>
      <c r="G39303" t="s">
        <v>18</v>
      </c>
      <c r="H39303" t="b">
        <v>0</v>
      </c>
      <c r="I39303" t="s">
        <v>19</v>
      </c>
      <c r="J39303" t="s">
        <v>20</v>
      </c>
      <c r="K39303" t="s">
        <v>21</v>
      </c>
      <c r="L39303">
        <v>85</v>
      </c>
      <c r="M39303">
        <v>1953</v>
      </c>
      <c r="N39303">
        <v>4417</v>
      </c>
    </row>
    <row r="39304" spans="1:14" x14ac:dyDescent="0.25">
      <c r="A39304" t="s">
        <v>91738</v>
      </c>
      <c r="B39304" t="s">
        <v>2227</v>
      </c>
      <c r="C39304" t="s">
        <v>36705</v>
      </c>
      <c r="D39304">
        <v>3386.1</v>
      </c>
      <c r="E39304" t="s">
        <v>25</v>
      </c>
      <c r="F39304" s="1">
        <v>45955.658807870372</v>
      </c>
      <c r="G39304" t="s">
        <v>18</v>
      </c>
      <c r="H39304" t="b">
        <v>0</v>
      </c>
      <c r="I39304" t="s">
        <v>62</v>
      </c>
      <c r="J39304" t="s">
        <v>20</v>
      </c>
      <c r="K39304" t="s">
        <v>21</v>
      </c>
      <c r="L39304">
        <v>67</v>
      </c>
      <c r="M39304">
        <v>712</v>
      </c>
      <c r="N39304">
        <v>7050</v>
      </c>
    </row>
    <row r="39305" spans="1:14" x14ac:dyDescent="0.25">
      <c r="A39305" t="s">
        <v>91739</v>
      </c>
      <c r="B39305" t="s">
        <v>74047</v>
      </c>
      <c r="C39305" t="s">
        <v>91740</v>
      </c>
      <c r="D39305">
        <v>225.32</v>
      </c>
      <c r="E39305" t="s">
        <v>31</v>
      </c>
      <c r="F39305" s="1">
        <v>45955.660243055558</v>
      </c>
      <c r="G39305" t="s">
        <v>18</v>
      </c>
      <c r="H39305" t="b">
        <v>0</v>
      </c>
      <c r="I39305" t="s">
        <v>26</v>
      </c>
      <c r="J39305" t="s">
        <v>27</v>
      </c>
      <c r="K39305" t="s">
        <v>47</v>
      </c>
      <c r="L39305">
        <v>149</v>
      </c>
      <c r="M39305">
        <v>861</v>
      </c>
      <c r="N39305">
        <v>6281</v>
      </c>
    </row>
    <row r="39306" spans="1:14" x14ac:dyDescent="0.25">
      <c r="A39306" t="s">
        <v>91741</v>
      </c>
      <c r="B39306" t="s">
        <v>20317</v>
      </c>
      <c r="C39306" t="s">
        <v>91742</v>
      </c>
      <c r="D39306">
        <v>2606.5100000000002</v>
      </c>
      <c r="E39306" t="s">
        <v>25</v>
      </c>
      <c r="F39306" s="1">
        <v>45955.661168981482</v>
      </c>
      <c r="G39306" t="s">
        <v>18</v>
      </c>
      <c r="H39306" t="b">
        <v>0</v>
      </c>
      <c r="I39306" t="s">
        <v>62</v>
      </c>
      <c r="J39306" t="s">
        <v>20</v>
      </c>
      <c r="K39306" t="s">
        <v>33</v>
      </c>
      <c r="L39306">
        <v>103</v>
      </c>
      <c r="M39306">
        <v>139</v>
      </c>
      <c r="N39306">
        <v>9198</v>
      </c>
    </row>
    <row r="39307" spans="1:14" x14ac:dyDescent="0.25">
      <c r="A39307" t="s">
        <v>91743</v>
      </c>
      <c r="B39307" t="s">
        <v>91744</v>
      </c>
      <c r="C39307" t="s">
        <v>91745</v>
      </c>
      <c r="D39307">
        <v>3580.88</v>
      </c>
      <c r="E39307" t="s">
        <v>25</v>
      </c>
      <c r="F39307" s="1">
        <v>45955.66134259259</v>
      </c>
      <c r="G39307" t="s">
        <v>18</v>
      </c>
      <c r="H39307" t="b">
        <v>0</v>
      </c>
      <c r="I39307" t="s">
        <v>62</v>
      </c>
      <c r="J39307" t="s">
        <v>27</v>
      </c>
      <c r="K39307" t="s">
        <v>47</v>
      </c>
      <c r="L39307">
        <v>149</v>
      </c>
      <c r="M39307">
        <v>1446</v>
      </c>
      <c r="N39307">
        <v>2107</v>
      </c>
    </row>
    <row r="39308" spans="1:14" x14ac:dyDescent="0.25">
      <c r="A39308" t="s">
        <v>91746</v>
      </c>
      <c r="B39308" t="s">
        <v>91747</v>
      </c>
      <c r="C39308" t="s">
        <v>91748</v>
      </c>
      <c r="D39308">
        <v>1367.84</v>
      </c>
      <c r="E39308" t="s">
        <v>31</v>
      </c>
      <c r="F39308" s="1">
        <v>45955.678113425929</v>
      </c>
      <c r="G39308" t="s">
        <v>18</v>
      </c>
      <c r="H39308" t="b">
        <v>0</v>
      </c>
      <c r="I39308" t="s">
        <v>58</v>
      </c>
      <c r="J39308" t="s">
        <v>20</v>
      </c>
      <c r="K39308" t="s">
        <v>21</v>
      </c>
      <c r="L39308">
        <v>16</v>
      </c>
      <c r="M39308">
        <v>669</v>
      </c>
      <c r="N39308">
        <v>8104</v>
      </c>
    </row>
    <row r="39309" spans="1:14" x14ac:dyDescent="0.25">
      <c r="A39309" t="s">
        <v>91749</v>
      </c>
      <c r="B39309" t="s">
        <v>78912</v>
      </c>
      <c r="C39309" t="s">
        <v>82792</v>
      </c>
      <c r="D39309">
        <v>809.16</v>
      </c>
      <c r="E39309" t="s">
        <v>17</v>
      </c>
      <c r="F39309" s="1">
        <v>45955.68577546296</v>
      </c>
      <c r="G39309" t="s">
        <v>18</v>
      </c>
      <c r="H39309" t="b">
        <v>0</v>
      </c>
      <c r="I39309" t="s">
        <v>32</v>
      </c>
      <c r="J39309" t="s">
        <v>27</v>
      </c>
      <c r="K39309" t="s">
        <v>47</v>
      </c>
      <c r="L39309">
        <v>7</v>
      </c>
      <c r="M39309">
        <v>1138</v>
      </c>
      <c r="N39309">
        <v>6935</v>
      </c>
    </row>
    <row r="39310" spans="1:14" x14ac:dyDescent="0.25">
      <c r="A39310" t="s">
        <v>91750</v>
      </c>
      <c r="B39310" t="s">
        <v>24904</v>
      </c>
      <c r="C39310" t="s">
        <v>60862</v>
      </c>
      <c r="D39310">
        <v>4225.33</v>
      </c>
      <c r="E39310" t="s">
        <v>17</v>
      </c>
      <c r="F39310" s="1">
        <v>45955.689444444448</v>
      </c>
      <c r="G39310" t="s">
        <v>18</v>
      </c>
      <c r="H39310" t="b">
        <v>0</v>
      </c>
      <c r="I39310" t="s">
        <v>19</v>
      </c>
      <c r="J39310" t="s">
        <v>20</v>
      </c>
      <c r="K39310" t="s">
        <v>33</v>
      </c>
      <c r="L39310">
        <v>133</v>
      </c>
      <c r="M39310">
        <v>1580</v>
      </c>
      <c r="N39310">
        <v>3251</v>
      </c>
    </row>
    <row r="39311" spans="1:14" x14ac:dyDescent="0.25">
      <c r="A39311" t="s">
        <v>91751</v>
      </c>
      <c r="B39311" t="s">
        <v>84521</v>
      </c>
      <c r="C39311" t="s">
        <v>25810</v>
      </c>
      <c r="D39311">
        <v>2156.7399999999998</v>
      </c>
      <c r="E39311" t="s">
        <v>17</v>
      </c>
      <c r="F39311" s="1">
        <v>45955.68949074074</v>
      </c>
      <c r="G39311" t="s">
        <v>46</v>
      </c>
      <c r="H39311" t="b">
        <v>0</v>
      </c>
      <c r="I39311" t="s">
        <v>32</v>
      </c>
      <c r="J39311" t="s">
        <v>27</v>
      </c>
      <c r="K39311" t="s">
        <v>47</v>
      </c>
      <c r="L39311">
        <v>123</v>
      </c>
      <c r="M39311">
        <v>1914</v>
      </c>
      <c r="N39311">
        <v>4245</v>
      </c>
    </row>
    <row r="39312" spans="1:14" x14ac:dyDescent="0.25">
      <c r="A39312" t="s">
        <v>91752</v>
      </c>
      <c r="B39312" t="s">
        <v>39969</v>
      </c>
      <c r="C39312" t="s">
        <v>30643</v>
      </c>
      <c r="D39312">
        <v>4329.8900000000003</v>
      </c>
      <c r="E39312" t="s">
        <v>31</v>
      </c>
      <c r="F39312" s="1">
        <v>45955.695023148153</v>
      </c>
      <c r="G39312" t="s">
        <v>18</v>
      </c>
      <c r="H39312" t="b">
        <v>0</v>
      </c>
      <c r="I39312" t="s">
        <v>58</v>
      </c>
      <c r="J39312" t="s">
        <v>27</v>
      </c>
      <c r="K39312" t="s">
        <v>33</v>
      </c>
      <c r="L39312">
        <v>143</v>
      </c>
      <c r="M39312">
        <v>1115</v>
      </c>
      <c r="N39312">
        <v>4286</v>
      </c>
    </row>
    <row r="39313" spans="1:14" x14ac:dyDescent="0.25">
      <c r="A39313" t="s">
        <v>91753</v>
      </c>
      <c r="B39313" t="s">
        <v>47899</v>
      </c>
      <c r="C39313" t="s">
        <v>91754</v>
      </c>
      <c r="D39313">
        <v>2471.1999999999998</v>
      </c>
      <c r="E39313" t="s">
        <v>25</v>
      </c>
      <c r="F39313" s="1">
        <v>45955.696284722217</v>
      </c>
      <c r="G39313" t="s">
        <v>18</v>
      </c>
      <c r="H39313" t="b">
        <v>0</v>
      </c>
      <c r="I39313" t="s">
        <v>26</v>
      </c>
      <c r="J39313" t="s">
        <v>20</v>
      </c>
      <c r="K39313" t="s">
        <v>47</v>
      </c>
      <c r="L39313">
        <v>6</v>
      </c>
      <c r="M39313">
        <v>2338</v>
      </c>
      <c r="N39313">
        <v>1551</v>
      </c>
    </row>
    <row r="39314" spans="1:14" x14ac:dyDescent="0.25">
      <c r="A39314" t="s">
        <v>91755</v>
      </c>
      <c r="B39314" t="s">
        <v>91756</v>
      </c>
      <c r="C39314" t="s">
        <v>91757</v>
      </c>
      <c r="D39314">
        <v>1795.66</v>
      </c>
      <c r="E39314" t="s">
        <v>17</v>
      </c>
      <c r="F39314" s="1">
        <v>45955.71234953704</v>
      </c>
      <c r="G39314" t="s">
        <v>18</v>
      </c>
      <c r="H39314" t="b">
        <v>0</v>
      </c>
      <c r="I39314" t="s">
        <v>32</v>
      </c>
      <c r="J39314" t="s">
        <v>20</v>
      </c>
      <c r="K39314" t="s">
        <v>21</v>
      </c>
      <c r="L39314">
        <v>48</v>
      </c>
      <c r="M39314">
        <v>2095</v>
      </c>
      <c r="N39314">
        <v>7176</v>
      </c>
    </row>
    <row r="39315" spans="1:14" x14ac:dyDescent="0.25">
      <c r="A39315" t="s">
        <v>91758</v>
      </c>
      <c r="B39315" t="s">
        <v>91759</v>
      </c>
      <c r="C39315" t="s">
        <v>62887</v>
      </c>
      <c r="D39315">
        <v>4114.8900000000003</v>
      </c>
      <c r="E39315" t="s">
        <v>31</v>
      </c>
      <c r="F39315" s="1">
        <v>45955.717094907413</v>
      </c>
      <c r="G39315" t="s">
        <v>18</v>
      </c>
      <c r="H39315" t="b">
        <v>0</v>
      </c>
      <c r="I39315" t="s">
        <v>32</v>
      </c>
      <c r="J39315" t="s">
        <v>20</v>
      </c>
      <c r="K39315" t="s">
        <v>21</v>
      </c>
      <c r="L39315">
        <v>18</v>
      </c>
      <c r="M39315">
        <v>559</v>
      </c>
      <c r="N39315">
        <v>3989</v>
      </c>
    </row>
    <row r="39316" spans="1:14" x14ac:dyDescent="0.25">
      <c r="A39316" t="s">
        <v>91760</v>
      </c>
      <c r="B39316" t="s">
        <v>83703</v>
      </c>
      <c r="C39316" t="s">
        <v>91761</v>
      </c>
      <c r="D39316">
        <v>1321.34</v>
      </c>
      <c r="E39316" t="s">
        <v>25</v>
      </c>
      <c r="F39316" s="1">
        <v>45955.726863425924</v>
      </c>
      <c r="G39316" t="s">
        <v>18</v>
      </c>
      <c r="H39316" t="b">
        <v>0</v>
      </c>
      <c r="I39316" t="s">
        <v>26</v>
      </c>
      <c r="J39316" t="s">
        <v>27</v>
      </c>
      <c r="K39316" t="s">
        <v>47</v>
      </c>
      <c r="L39316">
        <v>40</v>
      </c>
      <c r="M39316">
        <v>179</v>
      </c>
      <c r="N39316">
        <v>2828</v>
      </c>
    </row>
    <row r="39317" spans="1:14" x14ac:dyDescent="0.25">
      <c r="A39317" t="s">
        <v>91762</v>
      </c>
      <c r="B39317" t="s">
        <v>30287</v>
      </c>
      <c r="C39317" t="s">
        <v>28074</v>
      </c>
      <c r="D39317">
        <v>1943.23</v>
      </c>
      <c r="E39317" t="s">
        <v>31</v>
      </c>
      <c r="F39317" s="1">
        <v>45955.747696759259</v>
      </c>
      <c r="G39317" t="s">
        <v>18</v>
      </c>
      <c r="H39317" t="b">
        <v>0</v>
      </c>
      <c r="I39317" t="s">
        <v>62</v>
      </c>
      <c r="J39317" t="s">
        <v>20</v>
      </c>
      <c r="K39317" t="s">
        <v>47</v>
      </c>
      <c r="L39317">
        <v>100</v>
      </c>
      <c r="M39317">
        <v>2537</v>
      </c>
      <c r="N39317">
        <v>8959</v>
      </c>
    </row>
    <row r="39318" spans="1:14" x14ac:dyDescent="0.25">
      <c r="A39318" t="s">
        <v>91763</v>
      </c>
      <c r="B39318" t="s">
        <v>91764</v>
      </c>
      <c r="C39318" t="s">
        <v>56574</v>
      </c>
      <c r="D39318">
        <v>4203.82</v>
      </c>
      <c r="E39318" t="s">
        <v>25</v>
      </c>
      <c r="F39318" s="1">
        <v>45955.749085648153</v>
      </c>
      <c r="G39318" t="s">
        <v>18</v>
      </c>
      <c r="H39318" t="b">
        <v>0</v>
      </c>
      <c r="I39318" t="s">
        <v>62</v>
      </c>
      <c r="J39318" t="s">
        <v>20</v>
      </c>
      <c r="K39318" t="s">
        <v>21</v>
      </c>
      <c r="L39318">
        <v>36</v>
      </c>
      <c r="M39318">
        <v>1335</v>
      </c>
      <c r="N39318">
        <v>6739</v>
      </c>
    </row>
    <row r="39319" spans="1:14" x14ac:dyDescent="0.25">
      <c r="A39319" t="s">
        <v>91765</v>
      </c>
      <c r="B39319" t="s">
        <v>80517</v>
      </c>
      <c r="C39319" t="s">
        <v>16790</v>
      </c>
      <c r="D39319">
        <v>1515.5</v>
      </c>
      <c r="E39319" t="s">
        <v>31</v>
      </c>
      <c r="F39319" s="1">
        <v>45955.752800925933</v>
      </c>
      <c r="G39319" t="s">
        <v>18</v>
      </c>
      <c r="H39319" t="b">
        <v>0</v>
      </c>
      <c r="I39319" t="s">
        <v>51</v>
      </c>
      <c r="J39319" t="s">
        <v>20</v>
      </c>
      <c r="K39319" t="s">
        <v>21</v>
      </c>
      <c r="L39319">
        <v>33</v>
      </c>
      <c r="M39319">
        <v>377</v>
      </c>
      <c r="N39319">
        <v>3916</v>
      </c>
    </row>
    <row r="39320" spans="1:14" x14ac:dyDescent="0.25">
      <c r="A39320" t="s">
        <v>91766</v>
      </c>
      <c r="B39320" t="s">
        <v>73982</v>
      </c>
      <c r="C39320" t="s">
        <v>91767</v>
      </c>
      <c r="D39320">
        <v>3542.66</v>
      </c>
      <c r="E39320" t="s">
        <v>25</v>
      </c>
      <c r="F39320" s="1">
        <v>45955.760034722232</v>
      </c>
      <c r="G39320" t="s">
        <v>18</v>
      </c>
      <c r="H39320" t="b">
        <v>0</v>
      </c>
      <c r="I39320" t="s">
        <v>58</v>
      </c>
      <c r="J39320" t="s">
        <v>27</v>
      </c>
      <c r="K39320" t="s">
        <v>33</v>
      </c>
      <c r="L39320">
        <v>41</v>
      </c>
      <c r="M39320">
        <v>1344</v>
      </c>
      <c r="N39320">
        <v>9982</v>
      </c>
    </row>
    <row r="39321" spans="1:14" x14ac:dyDescent="0.25">
      <c r="A39321" t="s">
        <v>91768</v>
      </c>
      <c r="B39321" t="s">
        <v>11617</v>
      </c>
      <c r="C39321" t="s">
        <v>18482</v>
      </c>
      <c r="D39321">
        <v>906.85</v>
      </c>
      <c r="E39321" t="s">
        <v>17</v>
      </c>
      <c r="F39321" s="1">
        <v>45955.762777777767</v>
      </c>
      <c r="G39321" t="s">
        <v>18</v>
      </c>
      <c r="H39321" t="b">
        <v>0</v>
      </c>
      <c r="I39321" t="s">
        <v>58</v>
      </c>
      <c r="J39321" t="s">
        <v>20</v>
      </c>
      <c r="K39321" t="s">
        <v>33</v>
      </c>
      <c r="L39321">
        <v>135</v>
      </c>
      <c r="M39321">
        <v>1865</v>
      </c>
      <c r="N39321">
        <v>5572</v>
      </c>
    </row>
    <row r="39322" spans="1:14" x14ac:dyDescent="0.25">
      <c r="A39322" t="s">
        <v>91769</v>
      </c>
      <c r="B39322" t="s">
        <v>51821</v>
      </c>
      <c r="C39322" t="s">
        <v>49185</v>
      </c>
      <c r="D39322">
        <v>3393.42</v>
      </c>
      <c r="E39322" t="s">
        <v>17</v>
      </c>
      <c r="F39322" s="1">
        <v>45955.768194444441</v>
      </c>
      <c r="G39322" t="s">
        <v>18</v>
      </c>
      <c r="H39322" t="b">
        <v>0</v>
      </c>
      <c r="I39322" t="s">
        <v>51</v>
      </c>
      <c r="J39322" t="s">
        <v>27</v>
      </c>
      <c r="K39322" t="s">
        <v>33</v>
      </c>
      <c r="L39322">
        <v>25</v>
      </c>
      <c r="M39322">
        <v>800</v>
      </c>
      <c r="N39322">
        <v>4181</v>
      </c>
    </row>
    <row r="39323" spans="1:14" x14ac:dyDescent="0.25">
      <c r="A39323" t="s">
        <v>91770</v>
      </c>
      <c r="B39323" t="s">
        <v>29519</v>
      </c>
      <c r="C39323" t="s">
        <v>91771</v>
      </c>
      <c r="D39323">
        <v>3314.88</v>
      </c>
      <c r="E39323" t="s">
        <v>31</v>
      </c>
      <c r="F39323" s="1">
        <v>45955.776863425926</v>
      </c>
      <c r="G39323" t="s">
        <v>18</v>
      </c>
      <c r="H39323" t="b">
        <v>0</v>
      </c>
      <c r="I39323" t="s">
        <v>51</v>
      </c>
      <c r="J39323" t="s">
        <v>27</v>
      </c>
      <c r="K39323" t="s">
        <v>33</v>
      </c>
      <c r="L39323">
        <v>58</v>
      </c>
      <c r="M39323">
        <v>2187</v>
      </c>
      <c r="N39323">
        <v>9666</v>
      </c>
    </row>
    <row r="39324" spans="1:14" x14ac:dyDescent="0.25">
      <c r="A39324" t="s">
        <v>91772</v>
      </c>
      <c r="B39324" t="s">
        <v>91773</v>
      </c>
      <c r="C39324" t="s">
        <v>31902</v>
      </c>
      <c r="D39324">
        <v>3174.67</v>
      </c>
      <c r="E39324" t="s">
        <v>17</v>
      </c>
      <c r="F39324" s="1">
        <v>45955.782337962963</v>
      </c>
      <c r="G39324" t="s">
        <v>18</v>
      </c>
      <c r="H39324" t="b">
        <v>0</v>
      </c>
      <c r="I39324" t="s">
        <v>19</v>
      </c>
      <c r="J39324" t="s">
        <v>20</v>
      </c>
      <c r="K39324" t="s">
        <v>33</v>
      </c>
      <c r="L39324">
        <v>135</v>
      </c>
      <c r="M39324">
        <v>1584</v>
      </c>
      <c r="N39324">
        <v>6001</v>
      </c>
    </row>
    <row r="39325" spans="1:14" x14ac:dyDescent="0.25">
      <c r="A39325" t="s">
        <v>91774</v>
      </c>
      <c r="B39325" t="s">
        <v>91775</v>
      </c>
      <c r="C39325" t="s">
        <v>91776</v>
      </c>
      <c r="D39325">
        <v>1401.58</v>
      </c>
      <c r="E39325" t="s">
        <v>31</v>
      </c>
      <c r="F39325" s="1">
        <v>45955.784502314818</v>
      </c>
      <c r="G39325" t="s">
        <v>18</v>
      </c>
      <c r="H39325" t="b">
        <v>0</v>
      </c>
      <c r="I39325" t="s">
        <v>51</v>
      </c>
      <c r="J39325" t="s">
        <v>20</v>
      </c>
      <c r="K39325" t="s">
        <v>47</v>
      </c>
      <c r="L39325">
        <v>133</v>
      </c>
      <c r="M39325">
        <v>1896</v>
      </c>
      <c r="N39325">
        <v>5104</v>
      </c>
    </row>
    <row r="39326" spans="1:14" x14ac:dyDescent="0.25">
      <c r="A39326" t="s">
        <v>91777</v>
      </c>
      <c r="B39326" t="s">
        <v>91778</v>
      </c>
      <c r="C39326" t="s">
        <v>43761</v>
      </c>
      <c r="D39326">
        <v>3854.4</v>
      </c>
      <c r="E39326" t="s">
        <v>17</v>
      </c>
      <c r="F39326" s="1">
        <v>45955.787488425929</v>
      </c>
      <c r="G39326" t="s">
        <v>18</v>
      </c>
      <c r="H39326" t="b">
        <v>0</v>
      </c>
      <c r="I39326" t="s">
        <v>58</v>
      </c>
      <c r="J39326" t="s">
        <v>27</v>
      </c>
      <c r="K39326" t="s">
        <v>47</v>
      </c>
      <c r="L39326">
        <v>123</v>
      </c>
      <c r="M39326">
        <v>960</v>
      </c>
      <c r="N39326">
        <v>1799</v>
      </c>
    </row>
    <row r="39327" spans="1:14" x14ac:dyDescent="0.25">
      <c r="A39327" t="s">
        <v>91779</v>
      </c>
      <c r="B39327" t="s">
        <v>59793</v>
      </c>
      <c r="C39327" t="s">
        <v>36374</v>
      </c>
      <c r="D39327">
        <v>3558.68</v>
      </c>
      <c r="E39327" t="s">
        <v>17</v>
      </c>
      <c r="F39327" s="1">
        <v>45955.788206018522</v>
      </c>
      <c r="G39327" t="s">
        <v>18</v>
      </c>
      <c r="H39327" t="b">
        <v>0</v>
      </c>
      <c r="I39327" t="s">
        <v>58</v>
      </c>
      <c r="J39327" t="s">
        <v>27</v>
      </c>
      <c r="K39327" t="s">
        <v>33</v>
      </c>
      <c r="L39327">
        <v>83</v>
      </c>
      <c r="M39327">
        <v>706</v>
      </c>
      <c r="N39327">
        <v>5018</v>
      </c>
    </row>
    <row r="39328" spans="1:14" x14ac:dyDescent="0.25">
      <c r="A39328" t="s">
        <v>91780</v>
      </c>
      <c r="B39328" t="s">
        <v>91781</v>
      </c>
      <c r="C39328" t="s">
        <v>91782</v>
      </c>
      <c r="D39328">
        <v>2791.26</v>
      </c>
      <c r="E39328" t="s">
        <v>25</v>
      </c>
      <c r="F39328" s="1">
        <v>45955.793020833327</v>
      </c>
      <c r="G39328" t="s">
        <v>18</v>
      </c>
      <c r="H39328" t="b">
        <v>0</v>
      </c>
      <c r="I39328" t="s">
        <v>26</v>
      </c>
      <c r="J39328" t="s">
        <v>20</v>
      </c>
      <c r="K39328" t="s">
        <v>47</v>
      </c>
      <c r="L39328">
        <v>114</v>
      </c>
      <c r="M39328">
        <v>877</v>
      </c>
      <c r="N39328">
        <v>6505</v>
      </c>
    </row>
    <row r="39329" spans="1:14" x14ac:dyDescent="0.25">
      <c r="A39329" t="s">
        <v>91783</v>
      </c>
      <c r="B39329" t="s">
        <v>27289</v>
      </c>
      <c r="C39329" t="s">
        <v>48697</v>
      </c>
      <c r="D39329">
        <v>1999.58</v>
      </c>
      <c r="E39329" t="s">
        <v>25</v>
      </c>
      <c r="F39329" s="1">
        <v>45955.795011574082</v>
      </c>
      <c r="G39329" t="s">
        <v>18</v>
      </c>
      <c r="H39329" t="b">
        <v>0</v>
      </c>
      <c r="I39329" t="s">
        <v>58</v>
      </c>
      <c r="J39329" t="s">
        <v>20</v>
      </c>
      <c r="K39329" t="s">
        <v>47</v>
      </c>
      <c r="L39329">
        <v>88</v>
      </c>
      <c r="M39329">
        <v>1628</v>
      </c>
      <c r="N39329">
        <v>1086</v>
      </c>
    </row>
    <row r="39330" spans="1:14" x14ac:dyDescent="0.25">
      <c r="A39330" t="s">
        <v>91784</v>
      </c>
      <c r="B39330" t="s">
        <v>91785</v>
      </c>
      <c r="C39330" t="s">
        <v>4363</v>
      </c>
      <c r="D39330">
        <v>2897.16</v>
      </c>
      <c r="E39330" t="s">
        <v>25</v>
      </c>
      <c r="F39330" s="1">
        <v>45955.799108796287</v>
      </c>
      <c r="G39330" t="s">
        <v>18</v>
      </c>
      <c r="H39330" t="b">
        <v>0</v>
      </c>
      <c r="I39330" t="s">
        <v>62</v>
      </c>
      <c r="J39330" t="s">
        <v>20</v>
      </c>
      <c r="K39330" t="s">
        <v>33</v>
      </c>
      <c r="L39330">
        <v>11</v>
      </c>
      <c r="M39330">
        <v>492</v>
      </c>
      <c r="N39330">
        <v>2286</v>
      </c>
    </row>
    <row r="39331" spans="1:14" x14ac:dyDescent="0.25">
      <c r="A39331" t="s">
        <v>91786</v>
      </c>
      <c r="B39331" t="s">
        <v>33595</v>
      </c>
      <c r="C39331" t="s">
        <v>80644</v>
      </c>
      <c r="D39331">
        <v>578.85</v>
      </c>
      <c r="E39331" t="s">
        <v>25</v>
      </c>
      <c r="F39331" s="1">
        <v>45955.801168981481</v>
      </c>
      <c r="G39331" t="s">
        <v>18</v>
      </c>
      <c r="H39331" t="b">
        <v>0</v>
      </c>
      <c r="I39331" t="s">
        <v>51</v>
      </c>
      <c r="J39331" t="s">
        <v>20</v>
      </c>
      <c r="K39331" t="s">
        <v>21</v>
      </c>
      <c r="L39331">
        <v>109</v>
      </c>
      <c r="M39331">
        <v>299</v>
      </c>
      <c r="N39331">
        <v>2672</v>
      </c>
    </row>
    <row r="39332" spans="1:14" x14ac:dyDescent="0.25">
      <c r="A39332" t="s">
        <v>91787</v>
      </c>
      <c r="B39332" t="s">
        <v>91788</v>
      </c>
      <c r="C39332" t="s">
        <v>38019</v>
      </c>
      <c r="D39332">
        <v>4664.97</v>
      </c>
      <c r="E39332" t="s">
        <v>17</v>
      </c>
      <c r="F39332" s="1">
        <v>45955.811597222222</v>
      </c>
      <c r="G39332" t="s">
        <v>18</v>
      </c>
      <c r="H39332" t="b">
        <v>0</v>
      </c>
      <c r="I39332" t="s">
        <v>62</v>
      </c>
      <c r="J39332" t="s">
        <v>20</v>
      </c>
      <c r="K39332" t="s">
        <v>47</v>
      </c>
      <c r="L39332">
        <v>110</v>
      </c>
      <c r="M39332">
        <v>1753</v>
      </c>
      <c r="N39332">
        <v>2471</v>
      </c>
    </row>
    <row r="39333" spans="1:14" x14ac:dyDescent="0.25">
      <c r="A39333" t="s">
        <v>91789</v>
      </c>
      <c r="B39333" t="s">
        <v>91790</v>
      </c>
      <c r="C39333" t="s">
        <v>44537</v>
      </c>
      <c r="D39333">
        <v>4373.95</v>
      </c>
      <c r="E39333" t="s">
        <v>25</v>
      </c>
      <c r="F39333" s="1">
        <v>45955.822106481479</v>
      </c>
      <c r="G39333" t="s">
        <v>18</v>
      </c>
      <c r="H39333" t="b">
        <v>0</v>
      </c>
      <c r="I39333" t="s">
        <v>51</v>
      </c>
      <c r="J39333" t="s">
        <v>20</v>
      </c>
      <c r="K39333" t="s">
        <v>21</v>
      </c>
      <c r="L39333">
        <v>32</v>
      </c>
      <c r="M39333">
        <v>1494</v>
      </c>
      <c r="N39333">
        <v>4090</v>
      </c>
    </row>
    <row r="39334" spans="1:14" x14ac:dyDescent="0.25">
      <c r="A39334" t="s">
        <v>91791</v>
      </c>
      <c r="B39334" t="s">
        <v>91792</v>
      </c>
      <c r="C39334" t="s">
        <v>77692</v>
      </c>
      <c r="D39334">
        <v>1026.27</v>
      </c>
      <c r="E39334" t="s">
        <v>31</v>
      </c>
      <c r="F39334" s="1">
        <v>45955.825208333343</v>
      </c>
      <c r="G39334" t="s">
        <v>18</v>
      </c>
      <c r="H39334" t="b">
        <v>0</v>
      </c>
      <c r="I39334" t="s">
        <v>51</v>
      </c>
      <c r="J39334" t="s">
        <v>20</v>
      </c>
      <c r="K39334" t="s">
        <v>21</v>
      </c>
      <c r="L39334">
        <v>104</v>
      </c>
      <c r="M39334">
        <v>1841</v>
      </c>
      <c r="N39334">
        <v>5077</v>
      </c>
    </row>
    <row r="39335" spans="1:14" x14ac:dyDescent="0.25">
      <c r="A39335" t="s">
        <v>91793</v>
      </c>
      <c r="B39335" t="s">
        <v>55826</v>
      </c>
      <c r="C39335" t="s">
        <v>91794</v>
      </c>
      <c r="D39335">
        <v>1686.47</v>
      </c>
      <c r="E39335" t="s">
        <v>31</v>
      </c>
      <c r="F39335" s="1">
        <v>45955.830706018518</v>
      </c>
      <c r="G39335" t="s">
        <v>18</v>
      </c>
      <c r="H39335" t="b">
        <v>0</v>
      </c>
      <c r="I39335" t="s">
        <v>19</v>
      </c>
      <c r="J39335" t="s">
        <v>20</v>
      </c>
      <c r="K39335" t="s">
        <v>21</v>
      </c>
      <c r="L39335">
        <v>15</v>
      </c>
      <c r="M39335">
        <v>2168</v>
      </c>
      <c r="N39335">
        <v>1215</v>
      </c>
    </row>
    <row r="39336" spans="1:14" x14ac:dyDescent="0.25">
      <c r="A39336" t="s">
        <v>91795</v>
      </c>
      <c r="B39336" t="s">
        <v>91796</v>
      </c>
      <c r="C39336" t="s">
        <v>31507</v>
      </c>
      <c r="D39336">
        <v>4102.3500000000004</v>
      </c>
      <c r="E39336" t="s">
        <v>25</v>
      </c>
      <c r="F39336" s="1">
        <v>45955.842719907407</v>
      </c>
      <c r="G39336" t="s">
        <v>18</v>
      </c>
      <c r="H39336" t="b">
        <v>0</v>
      </c>
      <c r="I39336" t="s">
        <v>58</v>
      </c>
      <c r="J39336" t="s">
        <v>27</v>
      </c>
      <c r="K39336" t="s">
        <v>33</v>
      </c>
      <c r="L39336">
        <v>141</v>
      </c>
      <c r="M39336">
        <v>668</v>
      </c>
      <c r="N39336">
        <v>1320</v>
      </c>
    </row>
    <row r="39337" spans="1:14" x14ac:dyDescent="0.25">
      <c r="A39337" t="s">
        <v>91797</v>
      </c>
      <c r="B39337" t="s">
        <v>63731</v>
      </c>
      <c r="C39337" t="s">
        <v>29106</v>
      </c>
      <c r="D39337">
        <v>1377.07</v>
      </c>
      <c r="E39337" t="s">
        <v>25</v>
      </c>
      <c r="F39337" s="1">
        <v>45955.843171296299</v>
      </c>
      <c r="G39337" t="s">
        <v>46</v>
      </c>
      <c r="H39337" t="b">
        <v>0</v>
      </c>
      <c r="I39337" t="s">
        <v>26</v>
      </c>
      <c r="J39337" t="s">
        <v>27</v>
      </c>
      <c r="K39337" t="s">
        <v>47</v>
      </c>
      <c r="L39337">
        <v>131</v>
      </c>
      <c r="M39337">
        <v>663</v>
      </c>
      <c r="N39337">
        <v>1910</v>
      </c>
    </row>
    <row r="39338" spans="1:14" x14ac:dyDescent="0.25">
      <c r="A39338" t="s">
        <v>91798</v>
      </c>
      <c r="B39338" t="s">
        <v>91799</v>
      </c>
      <c r="C39338" t="s">
        <v>10476</v>
      </c>
      <c r="D39338">
        <v>2359.04</v>
      </c>
      <c r="E39338" t="s">
        <v>25</v>
      </c>
      <c r="F39338" s="1">
        <v>45955.846354166657</v>
      </c>
      <c r="G39338" t="s">
        <v>18</v>
      </c>
      <c r="H39338" t="b">
        <v>0</v>
      </c>
      <c r="I39338" t="s">
        <v>62</v>
      </c>
      <c r="J39338" t="s">
        <v>27</v>
      </c>
      <c r="K39338" t="s">
        <v>21</v>
      </c>
      <c r="L39338">
        <v>116</v>
      </c>
      <c r="M39338">
        <v>1262</v>
      </c>
      <c r="N39338">
        <v>7867</v>
      </c>
    </row>
    <row r="39339" spans="1:14" x14ac:dyDescent="0.25">
      <c r="A39339" t="s">
        <v>91800</v>
      </c>
      <c r="B39339" t="s">
        <v>25201</v>
      </c>
      <c r="C39339" t="s">
        <v>91801</v>
      </c>
      <c r="D39339">
        <v>3988.73</v>
      </c>
      <c r="E39339" t="s">
        <v>17</v>
      </c>
      <c r="F39339" s="1">
        <v>45955.850462962961</v>
      </c>
      <c r="G39339" t="s">
        <v>18</v>
      </c>
      <c r="H39339" t="b">
        <v>0</v>
      </c>
      <c r="I39339" t="s">
        <v>26</v>
      </c>
      <c r="J39339" t="s">
        <v>20</v>
      </c>
      <c r="K39339" t="s">
        <v>21</v>
      </c>
      <c r="L39339">
        <v>54</v>
      </c>
      <c r="M39339">
        <v>531</v>
      </c>
      <c r="N39339">
        <v>3795</v>
      </c>
    </row>
    <row r="39340" spans="1:14" x14ac:dyDescent="0.25">
      <c r="A39340" t="s">
        <v>91802</v>
      </c>
      <c r="B39340" t="s">
        <v>31410</v>
      </c>
      <c r="C39340" t="s">
        <v>91803</v>
      </c>
      <c r="D39340">
        <v>2710.88</v>
      </c>
      <c r="E39340" t="s">
        <v>25</v>
      </c>
      <c r="F39340" s="1">
        <v>45955.859189814822</v>
      </c>
      <c r="G39340" t="s">
        <v>18</v>
      </c>
      <c r="H39340" t="b">
        <v>0</v>
      </c>
      <c r="I39340" t="s">
        <v>26</v>
      </c>
      <c r="J39340" t="s">
        <v>27</v>
      </c>
      <c r="K39340" t="s">
        <v>33</v>
      </c>
      <c r="L39340">
        <v>111</v>
      </c>
      <c r="M39340">
        <v>103</v>
      </c>
      <c r="N39340">
        <v>1639</v>
      </c>
    </row>
    <row r="39341" spans="1:14" x14ac:dyDescent="0.25">
      <c r="A39341" t="s">
        <v>91804</v>
      </c>
      <c r="B39341" t="s">
        <v>71360</v>
      </c>
      <c r="C39341" t="s">
        <v>69963</v>
      </c>
      <c r="D39341">
        <v>3449.35</v>
      </c>
      <c r="E39341" t="s">
        <v>17</v>
      </c>
      <c r="F39341" s="1">
        <v>45955.865104166667</v>
      </c>
      <c r="G39341" t="s">
        <v>18</v>
      </c>
      <c r="H39341" t="b">
        <v>0</v>
      </c>
      <c r="I39341" t="s">
        <v>51</v>
      </c>
      <c r="J39341" t="s">
        <v>27</v>
      </c>
      <c r="K39341" t="s">
        <v>47</v>
      </c>
      <c r="L39341">
        <v>143</v>
      </c>
      <c r="M39341">
        <v>1647</v>
      </c>
      <c r="N39341">
        <v>3817</v>
      </c>
    </row>
    <row r="39342" spans="1:14" x14ac:dyDescent="0.25">
      <c r="A39342" t="s">
        <v>91805</v>
      </c>
      <c r="B39342" t="s">
        <v>91806</v>
      </c>
      <c r="C39342" t="s">
        <v>91807</v>
      </c>
      <c r="D39342">
        <v>4621.41</v>
      </c>
      <c r="E39342" t="s">
        <v>31</v>
      </c>
      <c r="F39342" s="1">
        <v>45955.867129629631</v>
      </c>
      <c r="G39342" t="s">
        <v>46</v>
      </c>
      <c r="H39342" t="b">
        <v>0</v>
      </c>
      <c r="I39342" t="s">
        <v>19</v>
      </c>
      <c r="J39342" t="s">
        <v>20</v>
      </c>
      <c r="K39342" t="s">
        <v>33</v>
      </c>
      <c r="L39342">
        <v>119</v>
      </c>
      <c r="M39342">
        <v>1020</v>
      </c>
      <c r="N39342">
        <v>1469</v>
      </c>
    </row>
    <row r="39343" spans="1:14" x14ac:dyDescent="0.25">
      <c r="A39343" t="s">
        <v>91808</v>
      </c>
      <c r="B39343" t="s">
        <v>34069</v>
      </c>
      <c r="C39343" t="s">
        <v>53635</v>
      </c>
      <c r="D39343">
        <v>4053.21</v>
      </c>
      <c r="E39343" t="s">
        <v>31</v>
      </c>
      <c r="F39343" s="1">
        <v>45955.869502314818</v>
      </c>
      <c r="G39343" t="s">
        <v>18</v>
      </c>
      <c r="H39343" t="b">
        <v>0</v>
      </c>
      <c r="I39343" t="s">
        <v>19</v>
      </c>
      <c r="J39343" t="s">
        <v>27</v>
      </c>
      <c r="K39343" t="s">
        <v>47</v>
      </c>
      <c r="L39343">
        <v>35</v>
      </c>
      <c r="M39343">
        <v>2936</v>
      </c>
      <c r="N39343">
        <v>6766</v>
      </c>
    </row>
    <row r="39344" spans="1:14" x14ac:dyDescent="0.25">
      <c r="A39344" t="s">
        <v>91809</v>
      </c>
      <c r="B39344" t="s">
        <v>39821</v>
      </c>
      <c r="C39344" t="s">
        <v>91810</v>
      </c>
      <c r="D39344">
        <v>4113.78</v>
      </c>
      <c r="E39344" t="s">
        <v>17</v>
      </c>
      <c r="F39344" s="1">
        <v>45955.907048611109</v>
      </c>
      <c r="G39344" t="s">
        <v>18</v>
      </c>
      <c r="H39344" t="b">
        <v>0</v>
      </c>
      <c r="I39344" t="s">
        <v>58</v>
      </c>
      <c r="J39344" t="s">
        <v>20</v>
      </c>
      <c r="K39344" t="s">
        <v>21</v>
      </c>
      <c r="L39344">
        <v>25</v>
      </c>
      <c r="M39344">
        <v>1067</v>
      </c>
      <c r="N39344">
        <v>2206</v>
      </c>
    </row>
    <row r="39345" spans="1:14" x14ac:dyDescent="0.25">
      <c r="A39345" t="s">
        <v>91811</v>
      </c>
      <c r="B39345" t="s">
        <v>13420</v>
      </c>
      <c r="C39345" t="s">
        <v>45589</v>
      </c>
      <c r="D39345">
        <v>4336.9799999999996</v>
      </c>
      <c r="E39345" t="s">
        <v>17</v>
      </c>
      <c r="F39345" s="1">
        <v>45955.916018518517</v>
      </c>
      <c r="G39345" t="s">
        <v>18</v>
      </c>
      <c r="H39345" t="b">
        <v>0</v>
      </c>
      <c r="I39345" t="s">
        <v>32</v>
      </c>
      <c r="J39345" t="s">
        <v>27</v>
      </c>
      <c r="K39345" t="s">
        <v>47</v>
      </c>
      <c r="L39345">
        <v>53</v>
      </c>
      <c r="M39345">
        <v>2013</v>
      </c>
      <c r="N39345">
        <v>9325</v>
      </c>
    </row>
    <row r="39346" spans="1:14" x14ac:dyDescent="0.25">
      <c r="A39346" t="s">
        <v>91812</v>
      </c>
      <c r="B39346" t="s">
        <v>91813</v>
      </c>
      <c r="C39346" t="s">
        <v>91814</v>
      </c>
      <c r="D39346">
        <v>892.48</v>
      </c>
      <c r="E39346" t="s">
        <v>25</v>
      </c>
      <c r="F39346" s="1">
        <v>45955.919560185182</v>
      </c>
      <c r="G39346" t="s">
        <v>46</v>
      </c>
      <c r="H39346" t="b">
        <v>0</v>
      </c>
      <c r="I39346" t="s">
        <v>62</v>
      </c>
      <c r="J39346" t="s">
        <v>20</v>
      </c>
      <c r="K39346" t="s">
        <v>33</v>
      </c>
      <c r="L39346">
        <v>35</v>
      </c>
      <c r="M39346">
        <v>1151</v>
      </c>
      <c r="N39346">
        <v>1127</v>
      </c>
    </row>
    <row r="39347" spans="1:14" x14ac:dyDescent="0.25">
      <c r="A39347" t="s">
        <v>91815</v>
      </c>
      <c r="B39347" t="s">
        <v>91816</v>
      </c>
      <c r="C39347" t="s">
        <v>82903</v>
      </c>
      <c r="D39347">
        <v>4125.09</v>
      </c>
      <c r="E39347" t="s">
        <v>25</v>
      </c>
      <c r="F39347" s="1">
        <v>45955.920636574083</v>
      </c>
      <c r="G39347" t="s">
        <v>18</v>
      </c>
      <c r="H39347" t="b">
        <v>0</v>
      </c>
      <c r="I39347" t="s">
        <v>26</v>
      </c>
      <c r="J39347" t="s">
        <v>27</v>
      </c>
      <c r="K39347" t="s">
        <v>33</v>
      </c>
      <c r="L39347">
        <v>147</v>
      </c>
      <c r="M39347">
        <v>1405</v>
      </c>
      <c r="N39347">
        <v>8929</v>
      </c>
    </row>
    <row r="39348" spans="1:14" x14ac:dyDescent="0.25">
      <c r="A39348" t="s">
        <v>91817</v>
      </c>
      <c r="B39348" t="s">
        <v>84636</v>
      </c>
      <c r="C39348" t="s">
        <v>44561</v>
      </c>
      <c r="D39348">
        <v>3232.64</v>
      </c>
      <c r="E39348" t="s">
        <v>25</v>
      </c>
      <c r="F39348" s="1">
        <v>45955.944525462961</v>
      </c>
      <c r="G39348" t="s">
        <v>18</v>
      </c>
      <c r="H39348" t="b">
        <v>0</v>
      </c>
      <c r="I39348" t="s">
        <v>62</v>
      </c>
      <c r="J39348" t="s">
        <v>27</v>
      </c>
      <c r="K39348" t="s">
        <v>21</v>
      </c>
      <c r="L39348">
        <v>30</v>
      </c>
      <c r="M39348">
        <v>2222</v>
      </c>
      <c r="N39348">
        <v>8982</v>
      </c>
    </row>
    <row r="39349" spans="1:14" x14ac:dyDescent="0.25">
      <c r="A39349" t="s">
        <v>91818</v>
      </c>
      <c r="B39349" t="s">
        <v>91819</v>
      </c>
      <c r="C39349" t="s">
        <v>49529</v>
      </c>
      <c r="D39349">
        <v>2517.29</v>
      </c>
      <c r="E39349" t="s">
        <v>17</v>
      </c>
      <c r="F39349" s="1">
        <v>45955.958668981482</v>
      </c>
      <c r="G39349" t="s">
        <v>18</v>
      </c>
      <c r="H39349" t="b">
        <v>0</v>
      </c>
      <c r="I39349" t="s">
        <v>32</v>
      </c>
      <c r="J39349" t="s">
        <v>27</v>
      </c>
      <c r="K39349" t="s">
        <v>33</v>
      </c>
      <c r="L39349">
        <v>142</v>
      </c>
      <c r="M39349">
        <v>1321</v>
      </c>
      <c r="N39349">
        <v>4039</v>
      </c>
    </row>
    <row r="39350" spans="1:14" x14ac:dyDescent="0.25">
      <c r="A39350" t="s">
        <v>91820</v>
      </c>
      <c r="B39350" t="s">
        <v>91821</v>
      </c>
      <c r="C39350" t="s">
        <v>2384</v>
      </c>
      <c r="D39350">
        <v>4816.9799999999996</v>
      </c>
      <c r="E39350" t="s">
        <v>31</v>
      </c>
      <c r="F39350" s="1">
        <v>45955.972800925927</v>
      </c>
      <c r="G39350" t="s">
        <v>18</v>
      </c>
      <c r="H39350" t="b">
        <v>0</v>
      </c>
      <c r="I39350" t="s">
        <v>51</v>
      </c>
      <c r="J39350" t="s">
        <v>27</v>
      </c>
      <c r="K39350" t="s">
        <v>33</v>
      </c>
      <c r="L39350">
        <v>52</v>
      </c>
      <c r="M39350">
        <v>673</v>
      </c>
      <c r="N39350">
        <v>9857</v>
      </c>
    </row>
    <row r="39351" spans="1:14" x14ac:dyDescent="0.25">
      <c r="A39351" t="s">
        <v>91822</v>
      </c>
      <c r="B39351" t="s">
        <v>91823</v>
      </c>
      <c r="C39351" t="s">
        <v>75787</v>
      </c>
      <c r="D39351">
        <v>1135.49</v>
      </c>
      <c r="E39351" t="s">
        <v>31</v>
      </c>
      <c r="F39351" s="1">
        <v>45955.973599537043</v>
      </c>
      <c r="G39351" t="s">
        <v>18</v>
      </c>
      <c r="H39351" t="b">
        <v>0</v>
      </c>
      <c r="I39351" t="s">
        <v>32</v>
      </c>
      <c r="J39351" t="s">
        <v>20</v>
      </c>
      <c r="K39351" t="s">
        <v>21</v>
      </c>
      <c r="L39351">
        <v>53</v>
      </c>
      <c r="M39351">
        <v>1336</v>
      </c>
      <c r="N39351">
        <v>6774</v>
      </c>
    </row>
    <row r="39352" spans="1:14" x14ac:dyDescent="0.25">
      <c r="A39352" t="s">
        <v>91824</v>
      </c>
      <c r="B39352" t="s">
        <v>91825</v>
      </c>
      <c r="C39352" t="s">
        <v>65632</v>
      </c>
      <c r="D39352">
        <v>4077.09</v>
      </c>
      <c r="E39352" t="s">
        <v>31</v>
      </c>
      <c r="F39352" s="1">
        <v>45955.98641203704</v>
      </c>
      <c r="G39352" t="s">
        <v>18</v>
      </c>
      <c r="H39352" t="b">
        <v>0</v>
      </c>
      <c r="I39352" t="s">
        <v>32</v>
      </c>
      <c r="J39352" t="s">
        <v>20</v>
      </c>
      <c r="K39352" t="s">
        <v>33</v>
      </c>
      <c r="L39352">
        <v>114</v>
      </c>
      <c r="M39352">
        <v>1496</v>
      </c>
      <c r="N39352">
        <v>6623</v>
      </c>
    </row>
    <row r="39353" spans="1:14" x14ac:dyDescent="0.25">
      <c r="A39353" t="s">
        <v>91826</v>
      </c>
      <c r="B39353" t="s">
        <v>82470</v>
      </c>
      <c r="C39353" t="s">
        <v>65405</v>
      </c>
      <c r="D39353">
        <v>2640.81</v>
      </c>
      <c r="E39353" t="s">
        <v>17</v>
      </c>
      <c r="F39353" s="1">
        <v>45955.998148148137</v>
      </c>
      <c r="G39353" t="s">
        <v>18</v>
      </c>
      <c r="H39353" t="b">
        <v>0</v>
      </c>
      <c r="I39353" t="s">
        <v>26</v>
      </c>
      <c r="J39353" t="s">
        <v>20</v>
      </c>
      <c r="K39353" t="s">
        <v>47</v>
      </c>
      <c r="L39353">
        <v>140</v>
      </c>
      <c r="M39353">
        <v>680</v>
      </c>
      <c r="N39353">
        <v>8642</v>
      </c>
    </row>
    <row r="39354" spans="1:14" x14ac:dyDescent="0.25">
      <c r="A39354" t="s">
        <v>91827</v>
      </c>
      <c r="B39354" t="s">
        <v>3969</v>
      </c>
      <c r="C39354" t="s">
        <v>18952</v>
      </c>
      <c r="D39354">
        <v>4784.8</v>
      </c>
      <c r="E39354" t="s">
        <v>25</v>
      </c>
      <c r="F39354" s="1">
        <v>45955.999814814822</v>
      </c>
      <c r="G39354" t="s">
        <v>18</v>
      </c>
      <c r="H39354" t="b">
        <v>1</v>
      </c>
      <c r="I39354" t="s">
        <v>51</v>
      </c>
      <c r="J39354" t="s">
        <v>27</v>
      </c>
      <c r="K39354" t="s">
        <v>21</v>
      </c>
      <c r="L39354">
        <v>22</v>
      </c>
      <c r="M39354">
        <v>2377</v>
      </c>
      <c r="N39354">
        <v>6023</v>
      </c>
    </row>
    <row r="39355" spans="1:14" x14ac:dyDescent="0.25">
      <c r="A39355" t="s">
        <v>91828</v>
      </c>
      <c r="B39355" t="s">
        <v>49790</v>
      </c>
      <c r="C39355" t="s">
        <v>91829</v>
      </c>
      <c r="D39355">
        <v>3362.55</v>
      </c>
      <c r="E39355" t="s">
        <v>17</v>
      </c>
      <c r="F39355" s="1">
        <v>45956.003877314812</v>
      </c>
      <c r="G39355" t="s">
        <v>18</v>
      </c>
      <c r="H39355" t="b">
        <v>0</v>
      </c>
      <c r="I39355" t="s">
        <v>32</v>
      </c>
      <c r="J39355" t="s">
        <v>20</v>
      </c>
      <c r="K39355" t="s">
        <v>47</v>
      </c>
      <c r="L39355">
        <v>41</v>
      </c>
      <c r="M39355">
        <v>347</v>
      </c>
      <c r="N39355">
        <v>1117</v>
      </c>
    </row>
    <row r="39356" spans="1:14" x14ac:dyDescent="0.25">
      <c r="A39356" t="s">
        <v>91830</v>
      </c>
      <c r="B39356" t="s">
        <v>49664</v>
      </c>
      <c r="C39356" t="s">
        <v>53238</v>
      </c>
      <c r="D39356">
        <v>3959.32</v>
      </c>
      <c r="E39356" t="s">
        <v>31</v>
      </c>
      <c r="F39356" s="1">
        <v>45956.005601851852</v>
      </c>
      <c r="G39356" t="s">
        <v>18</v>
      </c>
      <c r="H39356" t="b">
        <v>0</v>
      </c>
      <c r="I39356" t="s">
        <v>58</v>
      </c>
      <c r="J39356" t="s">
        <v>20</v>
      </c>
      <c r="K39356" t="s">
        <v>33</v>
      </c>
      <c r="L39356">
        <v>36</v>
      </c>
      <c r="M39356">
        <v>58</v>
      </c>
      <c r="N39356">
        <v>2228</v>
      </c>
    </row>
    <row r="39357" spans="1:14" x14ac:dyDescent="0.25">
      <c r="A39357" t="s">
        <v>91831</v>
      </c>
      <c r="B39357" t="s">
        <v>42969</v>
      </c>
      <c r="C39357" t="s">
        <v>91832</v>
      </c>
      <c r="D39357">
        <v>3787.24</v>
      </c>
      <c r="E39357" t="s">
        <v>25</v>
      </c>
      <c r="F39357" s="1">
        <v>45956.008356481478</v>
      </c>
      <c r="G39357" t="s">
        <v>46</v>
      </c>
      <c r="H39357" t="b">
        <v>0</v>
      </c>
      <c r="I39357" t="s">
        <v>62</v>
      </c>
      <c r="J39357" t="s">
        <v>27</v>
      </c>
      <c r="K39357" t="s">
        <v>21</v>
      </c>
      <c r="L39357">
        <v>35</v>
      </c>
      <c r="M39357">
        <v>2002</v>
      </c>
      <c r="N39357">
        <v>1528</v>
      </c>
    </row>
    <row r="39358" spans="1:14" x14ac:dyDescent="0.25">
      <c r="A39358" t="s">
        <v>91833</v>
      </c>
      <c r="B39358" t="s">
        <v>42277</v>
      </c>
      <c r="C39358" t="s">
        <v>91834</v>
      </c>
      <c r="D39358">
        <v>4045.2</v>
      </c>
      <c r="E39358" t="s">
        <v>17</v>
      </c>
      <c r="F39358" s="1">
        <v>45956.022858796299</v>
      </c>
      <c r="G39358" t="s">
        <v>18</v>
      </c>
      <c r="H39358" t="b">
        <v>1</v>
      </c>
      <c r="I39358" t="s">
        <v>32</v>
      </c>
      <c r="J39358" t="s">
        <v>20</v>
      </c>
      <c r="K39358" t="s">
        <v>33</v>
      </c>
      <c r="L39358">
        <v>59</v>
      </c>
      <c r="M39358">
        <v>2078</v>
      </c>
      <c r="N39358">
        <v>4413</v>
      </c>
    </row>
    <row r="39359" spans="1:14" x14ac:dyDescent="0.25">
      <c r="A39359" t="s">
        <v>91835</v>
      </c>
      <c r="B39359" t="s">
        <v>91836</v>
      </c>
      <c r="C39359" t="s">
        <v>40792</v>
      </c>
      <c r="D39359">
        <v>140.84</v>
      </c>
      <c r="E39359" t="s">
        <v>31</v>
      </c>
      <c r="F39359" s="1">
        <v>45956.02579861111</v>
      </c>
      <c r="G39359" t="s">
        <v>18</v>
      </c>
      <c r="H39359" t="b">
        <v>0</v>
      </c>
      <c r="I39359" t="s">
        <v>19</v>
      </c>
      <c r="J39359" t="s">
        <v>27</v>
      </c>
      <c r="K39359" t="s">
        <v>47</v>
      </c>
      <c r="L39359">
        <v>79</v>
      </c>
      <c r="M39359">
        <v>2060</v>
      </c>
      <c r="N39359">
        <v>9575</v>
      </c>
    </row>
    <row r="39360" spans="1:14" x14ac:dyDescent="0.25">
      <c r="A39360" t="s">
        <v>91837</v>
      </c>
      <c r="B39360" t="s">
        <v>91838</v>
      </c>
      <c r="C39360" t="s">
        <v>24370</v>
      </c>
      <c r="D39360">
        <v>3659.85</v>
      </c>
      <c r="E39360" t="s">
        <v>17</v>
      </c>
      <c r="F39360" s="1">
        <v>45956.028923611113</v>
      </c>
      <c r="G39360" t="s">
        <v>18</v>
      </c>
      <c r="H39360" t="b">
        <v>0</v>
      </c>
      <c r="I39360" t="s">
        <v>26</v>
      </c>
      <c r="J39360" t="s">
        <v>20</v>
      </c>
      <c r="K39360" t="s">
        <v>47</v>
      </c>
      <c r="L39360">
        <v>41</v>
      </c>
      <c r="M39360">
        <v>414</v>
      </c>
      <c r="N39360">
        <v>8705</v>
      </c>
    </row>
    <row r="39361" spans="1:14" x14ac:dyDescent="0.25">
      <c r="A39361" t="s">
        <v>91839</v>
      </c>
      <c r="B39361" t="s">
        <v>52923</v>
      </c>
      <c r="C39361" t="s">
        <v>24907</v>
      </c>
      <c r="D39361">
        <v>1124.72</v>
      </c>
      <c r="E39361" t="s">
        <v>25</v>
      </c>
      <c r="F39361" s="1">
        <v>45956.035451388889</v>
      </c>
      <c r="G39361" t="s">
        <v>18</v>
      </c>
      <c r="H39361" t="b">
        <v>0</v>
      </c>
      <c r="I39361" t="s">
        <v>26</v>
      </c>
      <c r="J39361" t="s">
        <v>27</v>
      </c>
      <c r="K39361" t="s">
        <v>33</v>
      </c>
      <c r="L39361">
        <v>50</v>
      </c>
      <c r="M39361">
        <v>2762</v>
      </c>
      <c r="N39361">
        <v>2160</v>
      </c>
    </row>
    <row r="39362" spans="1:14" x14ac:dyDescent="0.25">
      <c r="A39362" t="s">
        <v>91840</v>
      </c>
      <c r="B39362" t="s">
        <v>76725</v>
      </c>
      <c r="C39362" t="s">
        <v>91841</v>
      </c>
      <c r="D39362">
        <v>2922.97</v>
      </c>
      <c r="E39362" t="s">
        <v>31</v>
      </c>
      <c r="F39362" s="1">
        <v>45956.040266203701</v>
      </c>
      <c r="G39362" t="s">
        <v>18</v>
      </c>
      <c r="H39362" t="b">
        <v>0</v>
      </c>
      <c r="I39362" t="s">
        <v>51</v>
      </c>
      <c r="J39362" t="s">
        <v>27</v>
      </c>
      <c r="K39362" t="s">
        <v>21</v>
      </c>
      <c r="L39362">
        <v>141</v>
      </c>
      <c r="M39362">
        <v>118</v>
      </c>
      <c r="N39362">
        <v>7910</v>
      </c>
    </row>
    <row r="39363" spans="1:14" x14ac:dyDescent="0.25">
      <c r="A39363" t="s">
        <v>91842</v>
      </c>
      <c r="B39363" t="s">
        <v>83471</v>
      </c>
      <c r="C39363" t="s">
        <v>20862</v>
      </c>
      <c r="D39363">
        <v>543.87</v>
      </c>
      <c r="E39363" t="s">
        <v>17</v>
      </c>
      <c r="F39363" s="1">
        <v>45956.056145833332</v>
      </c>
      <c r="G39363" t="s">
        <v>18</v>
      </c>
      <c r="H39363" t="b">
        <v>1</v>
      </c>
      <c r="I39363" t="s">
        <v>19</v>
      </c>
      <c r="J39363" t="s">
        <v>27</v>
      </c>
      <c r="K39363" t="s">
        <v>21</v>
      </c>
      <c r="L39363">
        <v>31</v>
      </c>
      <c r="M39363">
        <v>2793</v>
      </c>
      <c r="N39363">
        <v>8316</v>
      </c>
    </row>
    <row r="39364" spans="1:14" x14ac:dyDescent="0.25">
      <c r="A39364" t="s">
        <v>91843</v>
      </c>
      <c r="B39364" t="s">
        <v>91844</v>
      </c>
      <c r="C39364" t="s">
        <v>91845</v>
      </c>
      <c r="D39364">
        <v>898.56</v>
      </c>
      <c r="E39364" t="s">
        <v>31</v>
      </c>
      <c r="F39364" s="1">
        <v>45956.056574074071</v>
      </c>
      <c r="G39364" t="s">
        <v>18</v>
      </c>
      <c r="H39364" t="b">
        <v>0</v>
      </c>
      <c r="I39364" t="s">
        <v>19</v>
      </c>
      <c r="J39364" t="s">
        <v>20</v>
      </c>
      <c r="K39364" t="s">
        <v>47</v>
      </c>
      <c r="L39364">
        <v>62</v>
      </c>
      <c r="M39364">
        <v>618</v>
      </c>
      <c r="N39364">
        <v>5377</v>
      </c>
    </row>
    <row r="39365" spans="1:14" x14ac:dyDescent="0.25">
      <c r="A39365" t="s">
        <v>91846</v>
      </c>
      <c r="B39365" t="s">
        <v>28524</v>
      </c>
      <c r="C39365" t="s">
        <v>50179</v>
      </c>
      <c r="D39365">
        <v>1933.66</v>
      </c>
      <c r="E39365" t="s">
        <v>31</v>
      </c>
      <c r="F39365" s="1">
        <v>45956.059120370373</v>
      </c>
      <c r="G39365" t="s">
        <v>18</v>
      </c>
      <c r="H39365" t="b">
        <v>0</v>
      </c>
      <c r="I39365" t="s">
        <v>32</v>
      </c>
      <c r="J39365" t="s">
        <v>27</v>
      </c>
      <c r="K39365" t="s">
        <v>21</v>
      </c>
      <c r="L39365">
        <v>100</v>
      </c>
      <c r="M39365">
        <v>2972</v>
      </c>
      <c r="N39365">
        <v>5151</v>
      </c>
    </row>
    <row r="39366" spans="1:14" x14ac:dyDescent="0.25">
      <c r="A39366" t="s">
        <v>91847</v>
      </c>
      <c r="B39366" t="s">
        <v>10060</v>
      </c>
      <c r="C39366" t="s">
        <v>91848</v>
      </c>
      <c r="D39366">
        <v>2457.4899999999998</v>
      </c>
      <c r="E39366" t="s">
        <v>25</v>
      </c>
      <c r="F39366" s="1">
        <v>45956.065347222233</v>
      </c>
      <c r="G39366" t="s">
        <v>46</v>
      </c>
      <c r="H39366" t="b">
        <v>0</v>
      </c>
      <c r="I39366" t="s">
        <v>58</v>
      </c>
      <c r="J39366" t="s">
        <v>20</v>
      </c>
      <c r="K39366" t="s">
        <v>33</v>
      </c>
      <c r="L39366">
        <v>80</v>
      </c>
      <c r="M39366">
        <v>1656</v>
      </c>
      <c r="N39366">
        <v>8278</v>
      </c>
    </row>
    <row r="39367" spans="1:14" x14ac:dyDescent="0.25">
      <c r="A39367" t="s">
        <v>91849</v>
      </c>
      <c r="B39367" t="s">
        <v>9065</v>
      </c>
      <c r="C39367" t="s">
        <v>41578</v>
      </c>
      <c r="D39367">
        <v>1183.6600000000001</v>
      </c>
      <c r="E39367" t="s">
        <v>25</v>
      </c>
      <c r="F39367" s="1">
        <v>45956.067476851851</v>
      </c>
      <c r="G39367" t="s">
        <v>46</v>
      </c>
      <c r="H39367" t="b">
        <v>1</v>
      </c>
      <c r="I39367" t="s">
        <v>51</v>
      </c>
      <c r="J39367" t="s">
        <v>27</v>
      </c>
      <c r="K39367" t="s">
        <v>33</v>
      </c>
      <c r="L39367">
        <v>83</v>
      </c>
      <c r="M39367">
        <v>1931</v>
      </c>
      <c r="N39367">
        <v>6612</v>
      </c>
    </row>
    <row r="39368" spans="1:14" x14ac:dyDescent="0.25">
      <c r="A39368" t="s">
        <v>91850</v>
      </c>
      <c r="B39368" t="s">
        <v>91851</v>
      </c>
      <c r="C39368" t="s">
        <v>91852</v>
      </c>
      <c r="D39368">
        <v>1261.3900000000001</v>
      </c>
      <c r="E39368" t="s">
        <v>17</v>
      </c>
      <c r="F39368" s="1">
        <v>45956.070937500001</v>
      </c>
      <c r="G39368" t="s">
        <v>46</v>
      </c>
      <c r="H39368" t="b">
        <v>0</v>
      </c>
      <c r="I39368" t="s">
        <v>32</v>
      </c>
      <c r="J39368" t="s">
        <v>20</v>
      </c>
      <c r="K39368" t="s">
        <v>47</v>
      </c>
      <c r="L39368">
        <v>145</v>
      </c>
      <c r="M39368">
        <v>190</v>
      </c>
      <c r="N39368">
        <v>7659</v>
      </c>
    </row>
    <row r="39369" spans="1:14" x14ac:dyDescent="0.25">
      <c r="A39369" t="s">
        <v>91853</v>
      </c>
      <c r="B39369" t="s">
        <v>88185</v>
      </c>
      <c r="C39369" t="s">
        <v>34696</v>
      </c>
      <c r="D39369">
        <v>3727.31</v>
      </c>
      <c r="E39369" t="s">
        <v>31</v>
      </c>
      <c r="F39369" s="1">
        <v>45956.091990740737</v>
      </c>
      <c r="G39369" t="s">
        <v>18</v>
      </c>
      <c r="H39369" t="b">
        <v>0</v>
      </c>
      <c r="I39369" t="s">
        <v>62</v>
      </c>
      <c r="J39369" t="s">
        <v>20</v>
      </c>
      <c r="K39369" t="s">
        <v>47</v>
      </c>
      <c r="L39369">
        <v>107</v>
      </c>
      <c r="M39369">
        <v>2036</v>
      </c>
      <c r="N39369">
        <v>3450</v>
      </c>
    </row>
    <row r="39370" spans="1:14" x14ac:dyDescent="0.25">
      <c r="A39370" t="s">
        <v>91854</v>
      </c>
      <c r="B39370" t="s">
        <v>91855</v>
      </c>
      <c r="C39370" t="s">
        <v>91856</v>
      </c>
      <c r="D39370">
        <v>3670.51</v>
      </c>
      <c r="E39370" t="s">
        <v>25</v>
      </c>
      <c r="F39370" s="1">
        <v>45956.109629629631</v>
      </c>
      <c r="G39370" t="s">
        <v>46</v>
      </c>
      <c r="H39370" t="b">
        <v>0</v>
      </c>
      <c r="I39370" t="s">
        <v>19</v>
      </c>
      <c r="J39370" t="s">
        <v>20</v>
      </c>
      <c r="K39370" t="s">
        <v>33</v>
      </c>
      <c r="L39370">
        <v>56</v>
      </c>
      <c r="M39370">
        <v>1928</v>
      </c>
      <c r="N39370">
        <v>1225</v>
      </c>
    </row>
    <row r="39371" spans="1:14" x14ac:dyDescent="0.25">
      <c r="A39371" t="s">
        <v>91857</v>
      </c>
      <c r="B39371" t="s">
        <v>91858</v>
      </c>
      <c r="C39371" t="s">
        <v>18460</v>
      </c>
      <c r="D39371">
        <v>4617.49</v>
      </c>
      <c r="E39371" t="s">
        <v>31</v>
      </c>
      <c r="F39371" s="1">
        <v>45956.112175925933</v>
      </c>
      <c r="G39371" t="s">
        <v>18</v>
      </c>
      <c r="H39371" t="b">
        <v>0</v>
      </c>
      <c r="I39371" t="s">
        <v>32</v>
      </c>
      <c r="J39371" t="s">
        <v>27</v>
      </c>
      <c r="K39371" t="s">
        <v>33</v>
      </c>
      <c r="L39371">
        <v>149</v>
      </c>
      <c r="M39371">
        <v>914</v>
      </c>
      <c r="N39371">
        <v>1863</v>
      </c>
    </row>
    <row r="39372" spans="1:14" x14ac:dyDescent="0.25">
      <c r="A39372" t="s">
        <v>91859</v>
      </c>
      <c r="B39372" t="s">
        <v>26538</v>
      </c>
      <c r="C39372" t="s">
        <v>89560</v>
      </c>
      <c r="D39372">
        <v>716.36</v>
      </c>
      <c r="E39372" t="s">
        <v>25</v>
      </c>
      <c r="F39372" s="1">
        <v>45956.117175925923</v>
      </c>
      <c r="G39372" t="s">
        <v>18</v>
      </c>
      <c r="H39372" t="b">
        <v>0</v>
      </c>
      <c r="I39372" t="s">
        <v>32</v>
      </c>
      <c r="J39372" t="s">
        <v>27</v>
      </c>
      <c r="K39372" t="s">
        <v>21</v>
      </c>
      <c r="L39372">
        <v>149</v>
      </c>
      <c r="M39372">
        <v>1955</v>
      </c>
      <c r="N39372">
        <v>3693</v>
      </c>
    </row>
    <row r="39373" spans="1:14" x14ac:dyDescent="0.25">
      <c r="A39373" t="s">
        <v>91860</v>
      </c>
      <c r="B39373" t="s">
        <v>1747</v>
      </c>
      <c r="C39373" t="s">
        <v>77865</v>
      </c>
      <c r="D39373">
        <v>2482.7399999999998</v>
      </c>
      <c r="E39373" t="s">
        <v>25</v>
      </c>
      <c r="F39373" s="1">
        <v>45956.136840277781</v>
      </c>
      <c r="G39373" t="s">
        <v>18</v>
      </c>
      <c r="H39373" t="b">
        <v>0</v>
      </c>
      <c r="I39373" t="s">
        <v>51</v>
      </c>
      <c r="J39373" t="s">
        <v>27</v>
      </c>
      <c r="K39373" t="s">
        <v>33</v>
      </c>
      <c r="L39373">
        <v>27</v>
      </c>
      <c r="M39373">
        <v>1587</v>
      </c>
      <c r="N39373">
        <v>8600</v>
      </c>
    </row>
    <row r="39374" spans="1:14" x14ac:dyDescent="0.25">
      <c r="A39374" t="s">
        <v>91861</v>
      </c>
      <c r="B39374" t="s">
        <v>91862</v>
      </c>
      <c r="C39374" t="s">
        <v>91863</v>
      </c>
      <c r="D39374">
        <v>3700.18</v>
      </c>
      <c r="E39374" t="s">
        <v>17</v>
      </c>
      <c r="F39374" s="1">
        <v>45956.142511574071</v>
      </c>
      <c r="G39374" t="s">
        <v>18</v>
      </c>
      <c r="H39374" t="b">
        <v>0</v>
      </c>
      <c r="I39374" t="s">
        <v>62</v>
      </c>
      <c r="J39374" t="s">
        <v>27</v>
      </c>
      <c r="K39374" t="s">
        <v>21</v>
      </c>
      <c r="L39374">
        <v>35</v>
      </c>
      <c r="M39374">
        <v>1032</v>
      </c>
      <c r="N39374">
        <v>1459</v>
      </c>
    </row>
    <row r="39375" spans="1:14" x14ac:dyDescent="0.25">
      <c r="A39375" t="s">
        <v>91864</v>
      </c>
      <c r="B39375" t="s">
        <v>66158</v>
      </c>
      <c r="C39375" t="s">
        <v>18071</v>
      </c>
      <c r="D39375">
        <v>200.73</v>
      </c>
      <c r="E39375" t="s">
        <v>31</v>
      </c>
      <c r="F39375" s="1">
        <v>45956.154641203713</v>
      </c>
      <c r="G39375" t="s">
        <v>18</v>
      </c>
      <c r="H39375" t="b">
        <v>0</v>
      </c>
      <c r="I39375" t="s">
        <v>51</v>
      </c>
      <c r="J39375" t="s">
        <v>27</v>
      </c>
      <c r="K39375" t="s">
        <v>33</v>
      </c>
      <c r="L39375">
        <v>149</v>
      </c>
      <c r="M39375">
        <v>1486</v>
      </c>
      <c r="N39375">
        <v>1350</v>
      </c>
    </row>
    <row r="39376" spans="1:14" x14ac:dyDescent="0.25">
      <c r="A39376" t="s">
        <v>91865</v>
      </c>
      <c r="B39376" t="s">
        <v>91866</v>
      </c>
      <c r="C39376" t="s">
        <v>33770</v>
      </c>
      <c r="D39376">
        <v>2063.37</v>
      </c>
      <c r="E39376" t="s">
        <v>31</v>
      </c>
      <c r="F39376" s="1">
        <v>45956.164664351847</v>
      </c>
      <c r="G39376" t="s">
        <v>18</v>
      </c>
      <c r="H39376" t="b">
        <v>0</v>
      </c>
      <c r="I39376" t="s">
        <v>26</v>
      </c>
      <c r="J39376" t="s">
        <v>27</v>
      </c>
      <c r="K39376" t="s">
        <v>21</v>
      </c>
      <c r="L39376">
        <v>31</v>
      </c>
      <c r="M39376">
        <v>479</v>
      </c>
      <c r="N39376">
        <v>3528</v>
      </c>
    </row>
    <row r="39377" spans="1:14" x14ac:dyDescent="0.25">
      <c r="A39377" t="s">
        <v>91867</v>
      </c>
      <c r="B39377" t="s">
        <v>91868</v>
      </c>
      <c r="C39377" t="s">
        <v>91869</v>
      </c>
      <c r="D39377">
        <v>4850.8999999999996</v>
      </c>
      <c r="E39377" t="s">
        <v>25</v>
      </c>
      <c r="F39377" s="1">
        <v>45956.17690972222</v>
      </c>
      <c r="G39377" t="s">
        <v>18</v>
      </c>
      <c r="H39377" t="b">
        <v>0</v>
      </c>
      <c r="I39377" t="s">
        <v>62</v>
      </c>
      <c r="J39377" t="s">
        <v>27</v>
      </c>
      <c r="K39377" t="s">
        <v>47</v>
      </c>
      <c r="L39377">
        <v>137</v>
      </c>
      <c r="M39377">
        <v>2962</v>
      </c>
      <c r="N39377">
        <v>2681</v>
      </c>
    </row>
    <row r="39378" spans="1:14" x14ac:dyDescent="0.25">
      <c r="A39378" t="s">
        <v>91870</v>
      </c>
      <c r="B39378" t="s">
        <v>91871</v>
      </c>
      <c r="C39378" t="s">
        <v>14279</v>
      </c>
      <c r="D39378">
        <v>4250.04</v>
      </c>
      <c r="E39378" t="s">
        <v>25</v>
      </c>
      <c r="F39378" s="1">
        <v>45956.178171296298</v>
      </c>
      <c r="G39378" t="s">
        <v>18</v>
      </c>
      <c r="H39378" t="b">
        <v>0</v>
      </c>
      <c r="I39378" t="s">
        <v>62</v>
      </c>
      <c r="J39378" t="s">
        <v>27</v>
      </c>
      <c r="K39378" t="s">
        <v>33</v>
      </c>
      <c r="L39378">
        <v>130</v>
      </c>
      <c r="M39378">
        <v>682</v>
      </c>
      <c r="N39378">
        <v>9291</v>
      </c>
    </row>
    <row r="39379" spans="1:14" x14ac:dyDescent="0.25">
      <c r="A39379" t="s">
        <v>91872</v>
      </c>
      <c r="B39379" t="s">
        <v>91873</v>
      </c>
      <c r="C39379" t="s">
        <v>39614</v>
      </c>
      <c r="D39379">
        <v>2450.77</v>
      </c>
      <c r="E39379" t="s">
        <v>31</v>
      </c>
      <c r="F39379" s="1">
        <v>45956.180694444447</v>
      </c>
      <c r="G39379" t="s">
        <v>18</v>
      </c>
      <c r="H39379" t="b">
        <v>0</v>
      </c>
      <c r="I39379" t="s">
        <v>51</v>
      </c>
      <c r="J39379" t="s">
        <v>27</v>
      </c>
      <c r="K39379" t="s">
        <v>21</v>
      </c>
      <c r="L39379">
        <v>105</v>
      </c>
      <c r="M39379">
        <v>743</v>
      </c>
      <c r="N39379">
        <v>3314</v>
      </c>
    </row>
    <row r="39380" spans="1:14" x14ac:dyDescent="0.25">
      <c r="A39380" t="s">
        <v>91874</v>
      </c>
      <c r="B39380" t="s">
        <v>91875</v>
      </c>
      <c r="C39380" t="s">
        <v>41844</v>
      </c>
      <c r="D39380">
        <v>971.49</v>
      </c>
      <c r="E39380" t="s">
        <v>17</v>
      </c>
      <c r="F39380" s="1">
        <v>45956.182164351849</v>
      </c>
      <c r="G39380" t="s">
        <v>18</v>
      </c>
      <c r="H39380" t="b">
        <v>0</v>
      </c>
      <c r="I39380" t="s">
        <v>32</v>
      </c>
      <c r="J39380" t="s">
        <v>27</v>
      </c>
      <c r="K39380" t="s">
        <v>47</v>
      </c>
      <c r="L39380">
        <v>128</v>
      </c>
      <c r="M39380">
        <v>2662</v>
      </c>
      <c r="N39380">
        <v>3585</v>
      </c>
    </row>
    <row r="39381" spans="1:14" x14ac:dyDescent="0.25">
      <c r="A39381" t="s">
        <v>91876</v>
      </c>
      <c r="B39381" t="s">
        <v>91877</v>
      </c>
      <c r="C39381" t="s">
        <v>39040</v>
      </c>
      <c r="D39381">
        <v>3270.59</v>
      </c>
      <c r="E39381" t="s">
        <v>31</v>
      </c>
      <c r="F39381" s="1">
        <v>45956.184999999998</v>
      </c>
      <c r="G39381" t="s">
        <v>18</v>
      </c>
      <c r="H39381" t="b">
        <v>0</v>
      </c>
      <c r="I39381" t="s">
        <v>26</v>
      </c>
      <c r="J39381" t="s">
        <v>20</v>
      </c>
      <c r="K39381" t="s">
        <v>33</v>
      </c>
      <c r="L39381">
        <v>33</v>
      </c>
      <c r="M39381">
        <v>453</v>
      </c>
      <c r="N39381">
        <v>6766</v>
      </c>
    </row>
    <row r="39382" spans="1:14" x14ac:dyDescent="0.25">
      <c r="A39382" t="s">
        <v>91878</v>
      </c>
      <c r="B39382" t="s">
        <v>26487</v>
      </c>
      <c r="C39382" t="s">
        <v>91879</v>
      </c>
      <c r="D39382">
        <v>3556.23</v>
      </c>
      <c r="E39382" t="s">
        <v>17</v>
      </c>
      <c r="F39382" s="1">
        <v>45956.193576388891</v>
      </c>
      <c r="G39382" t="s">
        <v>18</v>
      </c>
      <c r="H39382" t="b">
        <v>0</v>
      </c>
      <c r="I39382" t="s">
        <v>62</v>
      </c>
      <c r="J39382" t="s">
        <v>20</v>
      </c>
      <c r="K39382" t="s">
        <v>33</v>
      </c>
      <c r="L39382">
        <v>120</v>
      </c>
      <c r="M39382">
        <v>1963</v>
      </c>
      <c r="N39382">
        <v>1617</v>
      </c>
    </row>
    <row r="39383" spans="1:14" x14ac:dyDescent="0.25">
      <c r="A39383" t="s">
        <v>91880</v>
      </c>
      <c r="B39383" t="s">
        <v>49187</v>
      </c>
      <c r="C39383" t="s">
        <v>15183</v>
      </c>
      <c r="D39383">
        <v>1473.49</v>
      </c>
      <c r="E39383" t="s">
        <v>25</v>
      </c>
      <c r="F39383" s="1">
        <v>45956.215902777767</v>
      </c>
      <c r="G39383" t="s">
        <v>18</v>
      </c>
      <c r="H39383" t="b">
        <v>0</v>
      </c>
      <c r="I39383" t="s">
        <v>19</v>
      </c>
      <c r="J39383" t="s">
        <v>27</v>
      </c>
      <c r="K39383" t="s">
        <v>21</v>
      </c>
      <c r="L39383">
        <v>22</v>
      </c>
      <c r="M39383">
        <v>1310</v>
      </c>
      <c r="N39383">
        <v>7362</v>
      </c>
    </row>
    <row r="39384" spans="1:14" x14ac:dyDescent="0.25">
      <c r="A39384" t="s">
        <v>91881</v>
      </c>
      <c r="B39384" t="s">
        <v>3869</v>
      </c>
      <c r="C39384" t="s">
        <v>26305</v>
      </c>
      <c r="D39384">
        <v>1775.73</v>
      </c>
      <c r="E39384" t="s">
        <v>17</v>
      </c>
      <c r="F39384" s="1">
        <v>45956.220995370371</v>
      </c>
      <c r="G39384" t="s">
        <v>18</v>
      </c>
      <c r="H39384" t="b">
        <v>0</v>
      </c>
      <c r="I39384" t="s">
        <v>26</v>
      </c>
      <c r="J39384" t="s">
        <v>20</v>
      </c>
      <c r="K39384" t="s">
        <v>47</v>
      </c>
      <c r="L39384">
        <v>133</v>
      </c>
      <c r="M39384">
        <v>2032</v>
      </c>
      <c r="N39384">
        <v>4133</v>
      </c>
    </row>
    <row r="39385" spans="1:14" x14ac:dyDescent="0.25">
      <c r="A39385" t="s">
        <v>91882</v>
      </c>
      <c r="B39385" t="s">
        <v>78117</v>
      </c>
      <c r="C39385" t="s">
        <v>64204</v>
      </c>
      <c r="D39385">
        <v>4067.02</v>
      </c>
      <c r="E39385" t="s">
        <v>25</v>
      </c>
      <c r="F39385" s="1">
        <v>45956.22247685185</v>
      </c>
      <c r="G39385" t="s">
        <v>18</v>
      </c>
      <c r="H39385" t="b">
        <v>0</v>
      </c>
      <c r="I39385" t="s">
        <v>19</v>
      </c>
      <c r="J39385" t="s">
        <v>27</v>
      </c>
      <c r="K39385" t="s">
        <v>47</v>
      </c>
      <c r="L39385">
        <v>39</v>
      </c>
      <c r="M39385">
        <v>2480</v>
      </c>
      <c r="N39385">
        <v>1908</v>
      </c>
    </row>
    <row r="39386" spans="1:14" x14ac:dyDescent="0.25">
      <c r="A39386" t="s">
        <v>91883</v>
      </c>
      <c r="B39386" t="s">
        <v>41962</v>
      </c>
      <c r="C39386" t="s">
        <v>16977</v>
      </c>
      <c r="D39386">
        <v>469.28</v>
      </c>
      <c r="E39386" t="s">
        <v>17</v>
      </c>
      <c r="F39386" s="1">
        <v>45956.222488425927</v>
      </c>
      <c r="G39386" t="s">
        <v>18</v>
      </c>
      <c r="H39386" t="b">
        <v>0</v>
      </c>
      <c r="I39386" t="s">
        <v>26</v>
      </c>
      <c r="J39386" t="s">
        <v>27</v>
      </c>
      <c r="K39386" t="s">
        <v>47</v>
      </c>
      <c r="L39386">
        <v>120</v>
      </c>
      <c r="M39386">
        <v>2556</v>
      </c>
      <c r="N39386">
        <v>6145</v>
      </c>
    </row>
    <row r="39387" spans="1:14" x14ac:dyDescent="0.25">
      <c r="A39387" t="s">
        <v>91884</v>
      </c>
      <c r="B39387" t="s">
        <v>36862</v>
      </c>
      <c r="C39387" t="s">
        <v>69825</v>
      </c>
      <c r="D39387">
        <v>58.07</v>
      </c>
      <c r="E39387" t="s">
        <v>25</v>
      </c>
      <c r="F39387" s="1">
        <v>45956.226226851853</v>
      </c>
      <c r="G39387" t="s">
        <v>18</v>
      </c>
      <c r="H39387" t="b">
        <v>0</v>
      </c>
      <c r="I39387" t="s">
        <v>51</v>
      </c>
      <c r="J39387" t="s">
        <v>27</v>
      </c>
      <c r="K39387" t="s">
        <v>21</v>
      </c>
      <c r="L39387">
        <v>117</v>
      </c>
      <c r="M39387">
        <v>739</v>
      </c>
      <c r="N39387">
        <v>3306</v>
      </c>
    </row>
    <row r="39388" spans="1:14" x14ac:dyDescent="0.25">
      <c r="A39388" t="s">
        <v>91885</v>
      </c>
      <c r="B39388" t="s">
        <v>75367</v>
      </c>
      <c r="C39388" t="s">
        <v>91886</v>
      </c>
      <c r="D39388">
        <v>2366.87</v>
      </c>
      <c r="E39388" t="s">
        <v>31</v>
      </c>
      <c r="F39388" s="1">
        <v>45956.235682870371</v>
      </c>
      <c r="G39388" t="s">
        <v>18</v>
      </c>
      <c r="H39388" t="b">
        <v>0</v>
      </c>
      <c r="I39388" t="s">
        <v>58</v>
      </c>
      <c r="J39388" t="s">
        <v>27</v>
      </c>
      <c r="K39388" t="s">
        <v>47</v>
      </c>
      <c r="L39388">
        <v>40</v>
      </c>
      <c r="M39388">
        <v>1124</v>
      </c>
      <c r="N39388">
        <v>5117</v>
      </c>
    </row>
    <row r="39389" spans="1:14" x14ac:dyDescent="0.25">
      <c r="A39389" t="s">
        <v>91887</v>
      </c>
      <c r="B39389" t="s">
        <v>26974</v>
      </c>
      <c r="C39389" t="s">
        <v>85476</v>
      </c>
      <c r="D39389">
        <v>3179.48</v>
      </c>
      <c r="E39389" t="s">
        <v>31</v>
      </c>
      <c r="F39389" s="1">
        <v>45956.239849537043</v>
      </c>
      <c r="G39389" t="s">
        <v>18</v>
      </c>
      <c r="H39389" t="b">
        <v>0</v>
      </c>
      <c r="I39389" t="s">
        <v>32</v>
      </c>
      <c r="J39389" t="s">
        <v>20</v>
      </c>
      <c r="K39389" t="s">
        <v>47</v>
      </c>
      <c r="L39389">
        <v>121</v>
      </c>
      <c r="M39389">
        <v>1391</v>
      </c>
      <c r="N39389">
        <v>9686</v>
      </c>
    </row>
    <row r="39390" spans="1:14" x14ac:dyDescent="0.25">
      <c r="A39390" t="s">
        <v>91888</v>
      </c>
      <c r="B39390" t="s">
        <v>91889</v>
      </c>
      <c r="C39390" t="s">
        <v>61056</v>
      </c>
      <c r="D39390">
        <v>1596.93</v>
      </c>
      <c r="E39390" t="s">
        <v>25</v>
      </c>
      <c r="F39390" s="1">
        <v>45956.241122685176</v>
      </c>
      <c r="G39390" t="s">
        <v>18</v>
      </c>
      <c r="H39390" t="b">
        <v>0</v>
      </c>
      <c r="I39390" t="s">
        <v>32</v>
      </c>
      <c r="J39390" t="s">
        <v>20</v>
      </c>
      <c r="K39390" t="s">
        <v>47</v>
      </c>
      <c r="L39390">
        <v>128</v>
      </c>
      <c r="M39390">
        <v>1839</v>
      </c>
      <c r="N39390">
        <v>3768</v>
      </c>
    </row>
    <row r="39391" spans="1:14" x14ac:dyDescent="0.25">
      <c r="A39391" t="s">
        <v>91890</v>
      </c>
      <c r="B39391" t="s">
        <v>33836</v>
      </c>
      <c r="C39391" t="s">
        <v>91891</v>
      </c>
      <c r="D39391">
        <v>1023.79</v>
      </c>
      <c r="E39391" t="s">
        <v>17</v>
      </c>
      <c r="F39391" s="1">
        <v>45956.255694444437</v>
      </c>
      <c r="G39391" t="s">
        <v>18</v>
      </c>
      <c r="H39391" t="b">
        <v>0</v>
      </c>
      <c r="I39391" t="s">
        <v>32</v>
      </c>
      <c r="J39391" t="s">
        <v>20</v>
      </c>
      <c r="K39391" t="s">
        <v>33</v>
      </c>
      <c r="L39391">
        <v>97</v>
      </c>
      <c r="M39391">
        <v>2505</v>
      </c>
      <c r="N39391">
        <v>7918</v>
      </c>
    </row>
    <row r="39392" spans="1:14" x14ac:dyDescent="0.25">
      <c r="A39392" t="s">
        <v>91892</v>
      </c>
      <c r="B39392" t="s">
        <v>48066</v>
      </c>
      <c r="C39392" t="s">
        <v>27729</v>
      </c>
      <c r="D39392">
        <v>1737.53</v>
      </c>
      <c r="E39392" t="s">
        <v>31</v>
      </c>
      <c r="F39392" s="1">
        <v>45956.256898148153</v>
      </c>
      <c r="G39392" t="s">
        <v>18</v>
      </c>
      <c r="H39392" t="b">
        <v>0</v>
      </c>
      <c r="I39392" t="s">
        <v>26</v>
      </c>
      <c r="J39392" t="s">
        <v>20</v>
      </c>
      <c r="K39392" t="s">
        <v>47</v>
      </c>
      <c r="L39392">
        <v>125</v>
      </c>
      <c r="M39392">
        <v>2777</v>
      </c>
      <c r="N39392">
        <v>5754</v>
      </c>
    </row>
    <row r="39393" spans="1:14" x14ac:dyDescent="0.25">
      <c r="A39393" t="s">
        <v>91893</v>
      </c>
      <c r="B39393" t="s">
        <v>91894</v>
      </c>
      <c r="C39393" t="s">
        <v>32462</v>
      </c>
      <c r="D39393">
        <v>3019.22</v>
      </c>
      <c r="E39393" t="s">
        <v>31</v>
      </c>
      <c r="F39393" s="1">
        <v>45956.269548611112</v>
      </c>
      <c r="G39393" t="s">
        <v>18</v>
      </c>
      <c r="H39393" t="b">
        <v>0</v>
      </c>
      <c r="I39393" t="s">
        <v>51</v>
      </c>
      <c r="J39393" t="s">
        <v>20</v>
      </c>
      <c r="K39393" t="s">
        <v>33</v>
      </c>
      <c r="L39393">
        <v>87</v>
      </c>
      <c r="M39393">
        <v>2534</v>
      </c>
      <c r="N39393">
        <v>1276</v>
      </c>
    </row>
    <row r="39394" spans="1:14" x14ac:dyDescent="0.25">
      <c r="A39394" t="s">
        <v>91895</v>
      </c>
      <c r="B39394" t="s">
        <v>91896</v>
      </c>
      <c r="C39394" t="s">
        <v>91897</v>
      </c>
      <c r="D39394">
        <v>1343.67</v>
      </c>
      <c r="E39394" t="s">
        <v>17</v>
      </c>
      <c r="F39394" s="1">
        <v>45956.276250000003</v>
      </c>
      <c r="G39394" t="s">
        <v>18</v>
      </c>
      <c r="H39394" t="b">
        <v>0</v>
      </c>
      <c r="I39394" t="s">
        <v>62</v>
      </c>
      <c r="J39394" t="s">
        <v>27</v>
      </c>
      <c r="K39394" t="s">
        <v>33</v>
      </c>
      <c r="L39394">
        <v>16</v>
      </c>
      <c r="M39394">
        <v>1786</v>
      </c>
      <c r="N39394">
        <v>9581</v>
      </c>
    </row>
    <row r="39395" spans="1:14" x14ac:dyDescent="0.25">
      <c r="A39395" t="s">
        <v>91898</v>
      </c>
      <c r="B39395" t="s">
        <v>63725</v>
      </c>
      <c r="C39395" t="s">
        <v>50705</v>
      </c>
      <c r="D39395">
        <v>202.53</v>
      </c>
      <c r="E39395" t="s">
        <v>25</v>
      </c>
      <c r="F39395" s="1">
        <v>45956.294745370367</v>
      </c>
      <c r="G39395" t="s">
        <v>18</v>
      </c>
      <c r="H39395" t="b">
        <v>0</v>
      </c>
      <c r="I39395" t="s">
        <v>32</v>
      </c>
      <c r="J39395" t="s">
        <v>27</v>
      </c>
      <c r="K39395" t="s">
        <v>21</v>
      </c>
      <c r="L39395">
        <v>65</v>
      </c>
      <c r="M39395">
        <v>2643</v>
      </c>
      <c r="N39395">
        <v>5883</v>
      </c>
    </row>
    <row r="39396" spans="1:14" x14ac:dyDescent="0.25">
      <c r="A39396" t="s">
        <v>91899</v>
      </c>
      <c r="B39396" t="s">
        <v>91900</v>
      </c>
      <c r="C39396" t="s">
        <v>91901</v>
      </c>
      <c r="D39396">
        <v>3185.32</v>
      </c>
      <c r="E39396" t="s">
        <v>25</v>
      </c>
      <c r="F39396" s="1">
        <v>45956.299155092587</v>
      </c>
      <c r="G39396" t="s">
        <v>18</v>
      </c>
      <c r="H39396" t="b">
        <v>0</v>
      </c>
      <c r="I39396" t="s">
        <v>32</v>
      </c>
      <c r="J39396" t="s">
        <v>27</v>
      </c>
      <c r="K39396" t="s">
        <v>33</v>
      </c>
      <c r="L39396">
        <v>61</v>
      </c>
      <c r="M39396">
        <v>1831</v>
      </c>
      <c r="N39396">
        <v>2191</v>
      </c>
    </row>
    <row r="39397" spans="1:14" x14ac:dyDescent="0.25">
      <c r="A39397" t="s">
        <v>91902</v>
      </c>
      <c r="B39397" t="s">
        <v>14998</v>
      </c>
      <c r="C39397" t="s">
        <v>91903</v>
      </c>
      <c r="D39397">
        <v>23.44</v>
      </c>
      <c r="E39397" t="s">
        <v>31</v>
      </c>
      <c r="F39397" s="1">
        <v>45956.306180555563</v>
      </c>
      <c r="G39397" t="s">
        <v>18</v>
      </c>
      <c r="H39397" t="b">
        <v>0</v>
      </c>
      <c r="I39397" t="s">
        <v>26</v>
      </c>
      <c r="J39397" t="s">
        <v>20</v>
      </c>
      <c r="K39397" t="s">
        <v>33</v>
      </c>
      <c r="L39397">
        <v>11</v>
      </c>
      <c r="M39397">
        <v>2999</v>
      </c>
      <c r="N39397">
        <v>1652</v>
      </c>
    </row>
    <row r="39398" spans="1:14" x14ac:dyDescent="0.25">
      <c r="A39398" t="s">
        <v>91904</v>
      </c>
      <c r="B39398" t="s">
        <v>39322</v>
      </c>
      <c r="C39398" t="s">
        <v>11924</v>
      </c>
      <c r="D39398">
        <v>4763.18</v>
      </c>
      <c r="E39398" t="s">
        <v>17</v>
      </c>
      <c r="F39398" s="1">
        <v>45956.32744212963</v>
      </c>
      <c r="G39398" t="s">
        <v>18</v>
      </c>
      <c r="H39398" t="b">
        <v>0</v>
      </c>
      <c r="I39398" t="s">
        <v>62</v>
      </c>
      <c r="J39398" t="s">
        <v>27</v>
      </c>
      <c r="K39398" t="s">
        <v>33</v>
      </c>
      <c r="L39398">
        <v>30</v>
      </c>
      <c r="M39398">
        <v>106</v>
      </c>
      <c r="N39398">
        <v>7521</v>
      </c>
    </row>
    <row r="39399" spans="1:14" x14ac:dyDescent="0.25">
      <c r="A39399" t="s">
        <v>91905</v>
      </c>
      <c r="B39399" t="s">
        <v>66732</v>
      </c>
      <c r="C39399" t="s">
        <v>29655</v>
      </c>
      <c r="D39399">
        <v>4818.6400000000003</v>
      </c>
      <c r="E39399" t="s">
        <v>31</v>
      </c>
      <c r="F39399" s="1">
        <v>45956.328622685192</v>
      </c>
      <c r="G39399" t="s">
        <v>18</v>
      </c>
      <c r="H39399" t="b">
        <v>0</v>
      </c>
      <c r="I39399" t="s">
        <v>26</v>
      </c>
      <c r="J39399" t="s">
        <v>27</v>
      </c>
      <c r="K39399" t="s">
        <v>33</v>
      </c>
      <c r="L39399">
        <v>39</v>
      </c>
      <c r="M39399">
        <v>1212</v>
      </c>
      <c r="N39399">
        <v>7509</v>
      </c>
    </row>
    <row r="39400" spans="1:14" x14ac:dyDescent="0.25">
      <c r="A39400" t="s">
        <v>91906</v>
      </c>
      <c r="B39400" t="s">
        <v>27600</v>
      </c>
      <c r="C39400" t="s">
        <v>68094</v>
      </c>
      <c r="D39400">
        <v>612.13</v>
      </c>
      <c r="E39400" t="s">
        <v>25</v>
      </c>
      <c r="F39400" s="1">
        <v>45956.330347222232</v>
      </c>
      <c r="G39400" t="s">
        <v>18</v>
      </c>
      <c r="H39400" t="b">
        <v>0</v>
      </c>
      <c r="I39400" t="s">
        <v>32</v>
      </c>
      <c r="J39400" t="s">
        <v>20</v>
      </c>
      <c r="K39400" t="s">
        <v>21</v>
      </c>
      <c r="L39400">
        <v>140</v>
      </c>
      <c r="M39400">
        <v>1245</v>
      </c>
      <c r="N39400">
        <v>3475</v>
      </c>
    </row>
    <row r="39401" spans="1:14" x14ac:dyDescent="0.25">
      <c r="A39401" t="s">
        <v>91907</v>
      </c>
      <c r="B39401" t="s">
        <v>66605</v>
      </c>
      <c r="C39401" t="s">
        <v>91908</v>
      </c>
      <c r="D39401">
        <v>4900.84</v>
      </c>
      <c r="E39401" t="s">
        <v>25</v>
      </c>
      <c r="F39401" s="1">
        <v>45956.332407407397</v>
      </c>
      <c r="G39401" t="s">
        <v>18</v>
      </c>
      <c r="H39401" t="b">
        <v>0</v>
      </c>
      <c r="I39401" t="s">
        <v>32</v>
      </c>
      <c r="J39401" t="s">
        <v>20</v>
      </c>
      <c r="K39401" t="s">
        <v>21</v>
      </c>
      <c r="L39401">
        <v>36</v>
      </c>
      <c r="M39401">
        <v>348</v>
      </c>
      <c r="N39401">
        <v>3131</v>
      </c>
    </row>
    <row r="39402" spans="1:14" x14ac:dyDescent="0.25">
      <c r="A39402" t="s">
        <v>91909</v>
      </c>
      <c r="B39402" t="s">
        <v>91910</v>
      </c>
      <c r="C39402" t="s">
        <v>73132</v>
      </c>
      <c r="D39402">
        <v>2317.52</v>
      </c>
      <c r="E39402" t="s">
        <v>31</v>
      </c>
      <c r="F39402" s="1">
        <v>45956.339016203703</v>
      </c>
      <c r="G39402" t="s">
        <v>18</v>
      </c>
      <c r="H39402" t="b">
        <v>0</v>
      </c>
      <c r="I39402" t="s">
        <v>19</v>
      </c>
      <c r="J39402" t="s">
        <v>27</v>
      </c>
      <c r="K39402" t="s">
        <v>33</v>
      </c>
      <c r="L39402">
        <v>85</v>
      </c>
      <c r="M39402">
        <v>409</v>
      </c>
      <c r="N39402">
        <v>7861</v>
      </c>
    </row>
    <row r="39403" spans="1:14" x14ac:dyDescent="0.25">
      <c r="A39403" t="s">
        <v>91911</v>
      </c>
      <c r="B39403" t="s">
        <v>40016</v>
      </c>
      <c r="C39403" t="s">
        <v>77176</v>
      </c>
      <c r="D39403">
        <v>1746.47</v>
      </c>
      <c r="E39403" t="s">
        <v>25</v>
      </c>
      <c r="F39403" s="1">
        <v>45956.352233796293</v>
      </c>
      <c r="G39403" t="s">
        <v>18</v>
      </c>
      <c r="H39403" t="b">
        <v>0</v>
      </c>
      <c r="I39403" t="s">
        <v>32</v>
      </c>
      <c r="J39403" t="s">
        <v>20</v>
      </c>
      <c r="K39403" t="s">
        <v>21</v>
      </c>
      <c r="L39403">
        <v>121</v>
      </c>
      <c r="M39403">
        <v>1146</v>
      </c>
      <c r="N39403">
        <v>2532</v>
      </c>
    </row>
    <row r="39404" spans="1:14" x14ac:dyDescent="0.25">
      <c r="A39404" t="s">
        <v>91912</v>
      </c>
      <c r="B39404" t="s">
        <v>75690</v>
      </c>
      <c r="C39404" t="s">
        <v>91913</v>
      </c>
      <c r="D39404">
        <v>1974.32</v>
      </c>
      <c r="E39404" t="s">
        <v>25</v>
      </c>
      <c r="F39404" s="1">
        <v>45956.355682870373</v>
      </c>
      <c r="G39404" t="s">
        <v>18</v>
      </c>
      <c r="H39404" t="b">
        <v>0</v>
      </c>
      <c r="I39404" t="s">
        <v>51</v>
      </c>
      <c r="J39404" t="s">
        <v>27</v>
      </c>
      <c r="K39404" t="s">
        <v>33</v>
      </c>
      <c r="L39404">
        <v>23</v>
      </c>
      <c r="M39404">
        <v>2223</v>
      </c>
      <c r="N39404">
        <v>3785</v>
      </c>
    </row>
    <row r="39405" spans="1:14" x14ac:dyDescent="0.25">
      <c r="A39405" t="s">
        <v>91914</v>
      </c>
      <c r="B39405" t="s">
        <v>91915</v>
      </c>
      <c r="C39405" t="s">
        <v>60203</v>
      </c>
      <c r="D39405">
        <v>3266.32</v>
      </c>
      <c r="E39405" t="s">
        <v>17</v>
      </c>
      <c r="F39405" s="1">
        <v>45956.358437499999</v>
      </c>
      <c r="G39405" t="s">
        <v>18</v>
      </c>
      <c r="H39405" t="b">
        <v>0</v>
      </c>
      <c r="I39405" t="s">
        <v>58</v>
      </c>
      <c r="J39405" t="s">
        <v>27</v>
      </c>
      <c r="K39405" t="s">
        <v>47</v>
      </c>
      <c r="L39405">
        <v>112</v>
      </c>
      <c r="M39405">
        <v>146</v>
      </c>
      <c r="N39405">
        <v>6546</v>
      </c>
    </row>
    <row r="39406" spans="1:14" x14ac:dyDescent="0.25">
      <c r="A39406" t="s">
        <v>91916</v>
      </c>
      <c r="B39406" t="s">
        <v>69377</v>
      </c>
      <c r="C39406" t="s">
        <v>91917</v>
      </c>
      <c r="D39406">
        <v>290.06</v>
      </c>
      <c r="E39406" t="s">
        <v>31</v>
      </c>
      <c r="F39406" s="1">
        <v>45956.370717592603</v>
      </c>
      <c r="G39406" t="s">
        <v>18</v>
      </c>
      <c r="H39406" t="b">
        <v>0</v>
      </c>
      <c r="I39406" t="s">
        <v>51</v>
      </c>
      <c r="J39406" t="s">
        <v>20</v>
      </c>
      <c r="K39406" t="s">
        <v>21</v>
      </c>
      <c r="L39406">
        <v>127</v>
      </c>
      <c r="M39406">
        <v>1817</v>
      </c>
      <c r="N39406">
        <v>6040</v>
      </c>
    </row>
    <row r="39407" spans="1:14" x14ac:dyDescent="0.25">
      <c r="A39407" t="s">
        <v>91918</v>
      </c>
      <c r="B39407" t="s">
        <v>91919</v>
      </c>
      <c r="C39407" t="s">
        <v>64342</v>
      </c>
      <c r="D39407">
        <v>487.12</v>
      </c>
      <c r="E39407" t="s">
        <v>31</v>
      </c>
      <c r="F39407" s="1">
        <v>45956.375231481477</v>
      </c>
      <c r="G39407" t="s">
        <v>46</v>
      </c>
      <c r="H39407" t="b">
        <v>0</v>
      </c>
      <c r="I39407" t="s">
        <v>19</v>
      </c>
      <c r="J39407" t="s">
        <v>20</v>
      </c>
      <c r="K39407" t="s">
        <v>21</v>
      </c>
      <c r="L39407">
        <v>22</v>
      </c>
      <c r="M39407">
        <v>510</v>
      </c>
      <c r="N39407">
        <v>6120</v>
      </c>
    </row>
    <row r="39408" spans="1:14" x14ac:dyDescent="0.25">
      <c r="A39408" t="s">
        <v>91920</v>
      </c>
      <c r="B39408" t="s">
        <v>58763</v>
      </c>
      <c r="C39408" t="s">
        <v>91921</v>
      </c>
      <c r="D39408">
        <v>3227.61</v>
      </c>
      <c r="E39408" t="s">
        <v>31</v>
      </c>
      <c r="F39408" s="1">
        <v>45956.378182870372</v>
      </c>
      <c r="G39408" t="s">
        <v>18</v>
      </c>
      <c r="H39408" t="b">
        <v>0</v>
      </c>
      <c r="I39408" t="s">
        <v>26</v>
      </c>
      <c r="J39408" t="s">
        <v>20</v>
      </c>
      <c r="K39408" t="s">
        <v>47</v>
      </c>
      <c r="L39408">
        <v>133</v>
      </c>
      <c r="M39408">
        <v>1242</v>
      </c>
      <c r="N39408">
        <v>3949</v>
      </c>
    </row>
    <row r="39409" spans="1:14" x14ac:dyDescent="0.25">
      <c r="A39409" t="s">
        <v>91922</v>
      </c>
      <c r="B39409" t="s">
        <v>91923</v>
      </c>
      <c r="C39409" t="s">
        <v>91924</v>
      </c>
      <c r="D39409">
        <v>3566.22</v>
      </c>
      <c r="E39409" t="s">
        <v>25</v>
      </c>
      <c r="F39409" s="1">
        <v>45956.379618055558</v>
      </c>
      <c r="G39409" t="s">
        <v>18</v>
      </c>
      <c r="H39409" t="b">
        <v>0</v>
      </c>
      <c r="I39409" t="s">
        <v>19</v>
      </c>
      <c r="J39409" t="s">
        <v>20</v>
      </c>
      <c r="K39409" t="s">
        <v>33</v>
      </c>
      <c r="L39409">
        <v>27</v>
      </c>
      <c r="M39409">
        <v>101</v>
      </c>
      <c r="N39409">
        <v>1464</v>
      </c>
    </row>
    <row r="39410" spans="1:14" x14ac:dyDescent="0.25">
      <c r="A39410" t="s">
        <v>91925</v>
      </c>
      <c r="B39410" t="s">
        <v>91926</v>
      </c>
      <c r="C39410" t="s">
        <v>91927</v>
      </c>
      <c r="D39410">
        <v>3772.28</v>
      </c>
      <c r="E39410" t="s">
        <v>25</v>
      </c>
      <c r="F39410" s="1">
        <v>45956.380219907413</v>
      </c>
      <c r="G39410" t="s">
        <v>18</v>
      </c>
      <c r="H39410" t="b">
        <v>0</v>
      </c>
      <c r="I39410" t="s">
        <v>62</v>
      </c>
      <c r="J39410" t="s">
        <v>27</v>
      </c>
      <c r="K39410" t="s">
        <v>21</v>
      </c>
      <c r="L39410">
        <v>35</v>
      </c>
      <c r="M39410">
        <v>531</v>
      </c>
      <c r="N39410">
        <v>2125</v>
      </c>
    </row>
    <row r="39411" spans="1:14" x14ac:dyDescent="0.25">
      <c r="A39411" t="s">
        <v>91928</v>
      </c>
      <c r="B39411" t="s">
        <v>86331</v>
      </c>
      <c r="C39411" t="s">
        <v>60987</v>
      </c>
      <c r="D39411">
        <v>2118.0100000000002</v>
      </c>
      <c r="E39411" t="s">
        <v>25</v>
      </c>
      <c r="F39411" s="1">
        <v>45956.386666666673</v>
      </c>
      <c r="G39411" t="s">
        <v>18</v>
      </c>
      <c r="H39411" t="b">
        <v>0</v>
      </c>
      <c r="I39411" t="s">
        <v>62</v>
      </c>
      <c r="J39411" t="s">
        <v>27</v>
      </c>
      <c r="K39411" t="s">
        <v>47</v>
      </c>
      <c r="L39411">
        <v>64</v>
      </c>
      <c r="M39411">
        <v>1128</v>
      </c>
      <c r="N39411">
        <v>7258</v>
      </c>
    </row>
    <row r="39412" spans="1:14" x14ac:dyDescent="0.25">
      <c r="A39412" t="s">
        <v>91929</v>
      </c>
      <c r="B39412" t="s">
        <v>26332</v>
      </c>
      <c r="C39412" t="s">
        <v>982</v>
      </c>
      <c r="D39412">
        <v>1437.49</v>
      </c>
      <c r="E39412" t="s">
        <v>17</v>
      </c>
      <c r="F39412" s="1">
        <v>45956.400949074072</v>
      </c>
      <c r="G39412" t="s">
        <v>46</v>
      </c>
      <c r="H39412" t="b">
        <v>0</v>
      </c>
      <c r="I39412" t="s">
        <v>51</v>
      </c>
      <c r="J39412" t="s">
        <v>27</v>
      </c>
      <c r="K39412" t="s">
        <v>21</v>
      </c>
      <c r="L39412">
        <v>140</v>
      </c>
      <c r="M39412">
        <v>823</v>
      </c>
      <c r="N39412">
        <v>5200</v>
      </c>
    </row>
    <row r="39413" spans="1:14" x14ac:dyDescent="0.25">
      <c r="A39413" t="s">
        <v>91930</v>
      </c>
      <c r="B39413" t="s">
        <v>91931</v>
      </c>
      <c r="C39413" t="s">
        <v>3914</v>
      </c>
      <c r="D39413">
        <v>3638.5</v>
      </c>
      <c r="E39413" t="s">
        <v>17</v>
      </c>
      <c r="F39413" s="1">
        <v>45956.401331018518</v>
      </c>
      <c r="G39413" t="s">
        <v>18</v>
      </c>
      <c r="H39413" t="b">
        <v>0</v>
      </c>
      <c r="I39413" t="s">
        <v>26</v>
      </c>
      <c r="J39413" t="s">
        <v>27</v>
      </c>
      <c r="K39413" t="s">
        <v>33</v>
      </c>
      <c r="L39413">
        <v>122</v>
      </c>
      <c r="M39413">
        <v>2425</v>
      </c>
      <c r="N39413">
        <v>8005</v>
      </c>
    </row>
    <row r="39414" spans="1:14" x14ac:dyDescent="0.25">
      <c r="A39414" t="s">
        <v>91932</v>
      </c>
      <c r="B39414" t="s">
        <v>34319</v>
      </c>
      <c r="C39414" t="s">
        <v>86705</v>
      </c>
      <c r="D39414">
        <v>4608.32</v>
      </c>
      <c r="E39414" t="s">
        <v>25</v>
      </c>
      <c r="F39414" s="1">
        <v>45956.402592592603</v>
      </c>
      <c r="G39414" t="s">
        <v>18</v>
      </c>
      <c r="H39414" t="b">
        <v>0</v>
      </c>
      <c r="I39414" t="s">
        <v>62</v>
      </c>
      <c r="J39414" t="s">
        <v>20</v>
      </c>
      <c r="K39414" t="s">
        <v>47</v>
      </c>
      <c r="L39414">
        <v>136</v>
      </c>
      <c r="M39414">
        <v>278</v>
      </c>
      <c r="N39414">
        <v>2946</v>
      </c>
    </row>
    <row r="39415" spans="1:14" x14ac:dyDescent="0.25">
      <c r="A39415" t="s">
        <v>91933</v>
      </c>
      <c r="B39415" t="s">
        <v>91934</v>
      </c>
      <c r="C39415" t="s">
        <v>85372</v>
      </c>
      <c r="D39415">
        <v>922.03</v>
      </c>
      <c r="E39415" t="s">
        <v>25</v>
      </c>
      <c r="F39415" s="1">
        <v>45956.403564814813</v>
      </c>
      <c r="G39415" t="s">
        <v>18</v>
      </c>
      <c r="H39415" t="b">
        <v>0</v>
      </c>
      <c r="I39415" t="s">
        <v>62</v>
      </c>
      <c r="J39415" t="s">
        <v>20</v>
      </c>
      <c r="K39415" t="s">
        <v>33</v>
      </c>
      <c r="L39415">
        <v>89</v>
      </c>
      <c r="M39415">
        <v>2176</v>
      </c>
      <c r="N39415">
        <v>8821</v>
      </c>
    </row>
    <row r="39416" spans="1:14" x14ac:dyDescent="0.25">
      <c r="A39416" t="s">
        <v>91935</v>
      </c>
      <c r="B39416" t="s">
        <v>50009</v>
      </c>
      <c r="C39416" t="s">
        <v>91936</v>
      </c>
      <c r="D39416">
        <v>2379.16</v>
      </c>
      <c r="E39416" t="s">
        <v>17</v>
      </c>
      <c r="F39416" s="1">
        <v>45956.426018518519</v>
      </c>
      <c r="G39416" t="s">
        <v>18</v>
      </c>
      <c r="H39416" t="b">
        <v>0</v>
      </c>
      <c r="I39416" t="s">
        <v>62</v>
      </c>
      <c r="J39416" t="s">
        <v>27</v>
      </c>
      <c r="K39416" t="s">
        <v>33</v>
      </c>
      <c r="L39416">
        <v>147</v>
      </c>
      <c r="M39416">
        <v>2854</v>
      </c>
      <c r="N39416">
        <v>6211</v>
      </c>
    </row>
    <row r="39417" spans="1:14" x14ac:dyDescent="0.25">
      <c r="A39417" t="s">
        <v>91937</v>
      </c>
      <c r="B39417" t="s">
        <v>91938</v>
      </c>
      <c r="C39417" t="s">
        <v>45824</v>
      </c>
      <c r="D39417">
        <v>4718.88</v>
      </c>
      <c r="E39417" t="s">
        <v>17</v>
      </c>
      <c r="F39417" s="1">
        <v>45956.427384259259</v>
      </c>
      <c r="G39417" t="s">
        <v>18</v>
      </c>
      <c r="H39417" t="b">
        <v>0</v>
      </c>
      <c r="I39417" t="s">
        <v>58</v>
      </c>
      <c r="J39417" t="s">
        <v>27</v>
      </c>
      <c r="K39417" t="s">
        <v>21</v>
      </c>
      <c r="L39417">
        <v>43</v>
      </c>
      <c r="M39417">
        <v>1964</v>
      </c>
      <c r="N39417">
        <v>7679</v>
      </c>
    </row>
    <row r="39418" spans="1:14" x14ac:dyDescent="0.25">
      <c r="A39418" t="s">
        <v>91939</v>
      </c>
      <c r="B39418" t="s">
        <v>91940</v>
      </c>
      <c r="C39418" t="s">
        <v>7177</v>
      </c>
      <c r="D39418">
        <v>4810.2700000000004</v>
      </c>
      <c r="E39418" t="s">
        <v>31</v>
      </c>
      <c r="F39418" s="1">
        <v>45956.434999999998</v>
      </c>
      <c r="G39418" t="s">
        <v>18</v>
      </c>
      <c r="H39418" t="b">
        <v>0</v>
      </c>
      <c r="I39418" t="s">
        <v>51</v>
      </c>
      <c r="J39418" t="s">
        <v>27</v>
      </c>
      <c r="K39418" t="s">
        <v>47</v>
      </c>
      <c r="L39418">
        <v>107</v>
      </c>
      <c r="M39418">
        <v>967</v>
      </c>
      <c r="N39418">
        <v>5034</v>
      </c>
    </row>
    <row r="39419" spans="1:14" x14ac:dyDescent="0.25">
      <c r="A39419" t="s">
        <v>91941</v>
      </c>
      <c r="B39419" t="s">
        <v>68894</v>
      </c>
      <c r="C39419" t="s">
        <v>22123</v>
      </c>
      <c r="D39419">
        <v>4025.58</v>
      </c>
      <c r="E39419" t="s">
        <v>25</v>
      </c>
      <c r="F39419" s="1">
        <v>45956.436203703714</v>
      </c>
      <c r="G39419" t="s">
        <v>46</v>
      </c>
      <c r="H39419" t="b">
        <v>0</v>
      </c>
      <c r="I39419" t="s">
        <v>58</v>
      </c>
      <c r="J39419" t="s">
        <v>27</v>
      </c>
      <c r="K39419" t="s">
        <v>47</v>
      </c>
      <c r="L39419">
        <v>141</v>
      </c>
      <c r="M39419">
        <v>2087</v>
      </c>
      <c r="N39419">
        <v>1814</v>
      </c>
    </row>
    <row r="39420" spans="1:14" x14ac:dyDescent="0.25">
      <c r="A39420" t="s">
        <v>91942</v>
      </c>
      <c r="B39420" t="s">
        <v>91943</v>
      </c>
      <c r="C39420" t="s">
        <v>91944</v>
      </c>
      <c r="D39420">
        <v>2490.61</v>
      </c>
      <c r="E39420" t="s">
        <v>25</v>
      </c>
      <c r="F39420" s="1">
        <v>45956.438009259262</v>
      </c>
      <c r="G39420" t="s">
        <v>18</v>
      </c>
      <c r="H39420" t="b">
        <v>0</v>
      </c>
      <c r="I39420" t="s">
        <v>58</v>
      </c>
      <c r="J39420" t="s">
        <v>20</v>
      </c>
      <c r="K39420" t="s">
        <v>33</v>
      </c>
      <c r="L39420">
        <v>19</v>
      </c>
      <c r="M39420">
        <v>988</v>
      </c>
      <c r="N39420">
        <v>1148</v>
      </c>
    </row>
    <row r="39421" spans="1:14" x14ac:dyDescent="0.25">
      <c r="A39421" t="s">
        <v>91945</v>
      </c>
      <c r="B39421" t="s">
        <v>91946</v>
      </c>
      <c r="C39421" t="s">
        <v>51044</v>
      </c>
      <c r="D39421">
        <v>1606.88</v>
      </c>
      <c r="E39421" t="s">
        <v>25</v>
      </c>
      <c r="F39421" s="1">
        <v>45956.440254629633</v>
      </c>
      <c r="G39421" t="s">
        <v>18</v>
      </c>
      <c r="H39421" t="b">
        <v>0</v>
      </c>
      <c r="I39421" t="s">
        <v>62</v>
      </c>
      <c r="J39421" t="s">
        <v>27</v>
      </c>
      <c r="K39421" t="s">
        <v>47</v>
      </c>
      <c r="L39421">
        <v>126</v>
      </c>
      <c r="M39421">
        <v>1512</v>
      </c>
      <c r="N39421">
        <v>7717</v>
      </c>
    </row>
    <row r="39422" spans="1:14" x14ac:dyDescent="0.25">
      <c r="A39422" t="s">
        <v>91947</v>
      </c>
      <c r="B39422" t="s">
        <v>10231</v>
      </c>
      <c r="C39422" t="s">
        <v>91948</v>
      </c>
      <c r="D39422">
        <v>1426.95</v>
      </c>
      <c r="E39422" t="s">
        <v>17</v>
      </c>
      <c r="F39422" s="1">
        <v>45956.449155092603</v>
      </c>
      <c r="G39422" t="s">
        <v>18</v>
      </c>
      <c r="H39422" t="b">
        <v>0</v>
      </c>
      <c r="I39422" t="s">
        <v>51</v>
      </c>
      <c r="J39422" t="s">
        <v>20</v>
      </c>
      <c r="K39422" t="s">
        <v>47</v>
      </c>
      <c r="L39422">
        <v>125</v>
      </c>
      <c r="M39422">
        <v>2158</v>
      </c>
      <c r="N39422">
        <v>6021</v>
      </c>
    </row>
    <row r="39423" spans="1:14" x14ac:dyDescent="0.25">
      <c r="A39423" t="s">
        <v>91949</v>
      </c>
      <c r="B39423" t="s">
        <v>91950</v>
      </c>
      <c r="C39423" t="s">
        <v>91951</v>
      </c>
      <c r="D39423">
        <v>1785.72</v>
      </c>
      <c r="E39423" t="s">
        <v>25</v>
      </c>
      <c r="F39423" s="1">
        <v>45956.451898148152</v>
      </c>
      <c r="G39423" t="s">
        <v>18</v>
      </c>
      <c r="H39423" t="b">
        <v>0</v>
      </c>
      <c r="I39423" t="s">
        <v>58</v>
      </c>
      <c r="J39423" t="s">
        <v>27</v>
      </c>
      <c r="K39423" t="s">
        <v>33</v>
      </c>
      <c r="L39423">
        <v>103</v>
      </c>
      <c r="M39423">
        <v>243</v>
      </c>
      <c r="N39423">
        <v>9362</v>
      </c>
    </row>
    <row r="39424" spans="1:14" x14ac:dyDescent="0.25">
      <c r="A39424" t="s">
        <v>91952</v>
      </c>
      <c r="B39424" t="s">
        <v>57392</v>
      </c>
      <c r="C39424" t="s">
        <v>91953</v>
      </c>
      <c r="D39424">
        <v>2165.04</v>
      </c>
      <c r="E39424" t="s">
        <v>25</v>
      </c>
      <c r="F39424" s="1">
        <v>45956.451909722222</v>
      </c>
      <c r="G39424" t="s">
        <v>18</v>
      </c>
      <c r="H39424" t="b">
        <v>0</v>
      </c>
      <c r="I39424" t="s">
        <v>32</v>
      </c>
      <c r="J39424" t="s">
        <v>27</v>
      </c>
      <c r="K39424" t="s">
        <v>21</v>
      </c>
      <c r="L39424">
        <v>76</v>
      </c>
      <c r="M39424">
        <v>655</v>
      </c>
      <c r="N39424">
        <v>7687</v>
      </c>
    </row>
    <row r="39425" spans="1:14" x14ac:dyDescent="0.25">
      <c r="A39425" t="s">
        <v>91954</v>
      </c>
      <c r="B39425" t="s">
        <v>91955</v>
      </c>
      <c r="C39425" t="s">
        <v>8339</v>
      </c>
      <c r="D39425">
        <v>1106.22</v>
      </c>
      <c r="E39425" t="s">
        <v>31</v>
      </c>
      <c r="F39425" s="1">
        <v>45956.455138888887</v>
      </c>
      <c r="G39425" t="s">
        <v>18</v>
      </c>
      <c r="H39425" t="b">
        <v>0</v>
      </c>
      <c r="I39425" t="s">
        <v>58</v>
      </c>
      <c r="J39425" t="s">
        <v>27</v>
      </c>
      <c r="K39425" t="s">
        <v>47</v>
      </c>
      <c r="L39425">
        <v>89</v>
      </c>
      <c r="M39425">
        <v>634</v>
      </c>
      <c r="N39425">
        <v>9973</v>
      </c>
    </row>
    <row r="39426" spans="1:14" x14ac:dyDescent="0.25">
      <c r="A39426" t="s">
        <v>91956</v>
      </c>
      <c r="B39426" t="s">
        <v>44016</v>
      </c>
      <c r="C39426" t="s">
        <v>91957</v>
      </c>
      <c r="D39426">
        <v>1676.18</v>
      </c>
      <c r="E39426" t="s">
        <v>25</v>
      </c>
      <c r="F39426" s="1">
        <v>45956.465243055558</v>
      </c>
      <c r="G39426" t="s">
        <v>18</v>
      </c>
      <c r="H39426" t="b">
        <v>0</v>
      </c>
      <c r="I39426" t="s">
        <v>51</v>
      </c>
      <c r="J39426" t="s">
        <v>27</v>
      </c>
      <c r="K39426" t="s">
        <v>21</v>
      </c>
      <c r="L39426">
        <v>87</v>
      </c>
      <c r="M39426">
        <v>1015</v>
      </c>
      <c r="N39426">
        <v>2853</v>
      </c>
    </row>
    <row r="39427" spans="1:14" x14ac:dyDescent="0.25">
      <c r="A39427" t="s">
        <v>91958</v>
      </c>
      <c r="B39427" t="s">
        <v>49423</v>
      </c>
      <c r="C39427" t="s">
        <v>91959</v>
      </c>
      <c r="D39427">
        <v>2829.72</v>
      </c>
      <c r="E39427" t="s">
        <v>31</v>
      </c>
      <c r="F39427" s="1">
        <v>45956.46534722222</v>
      </c>
      <c r="G39427" t="s">
        <v>18</v>
      </c>
      <c r="H39427" t="b">
        <v>0</v>
      </c>
      <c r="I39427" t="s">
        <v>62</v>
      </c>
      <c r="J39427" t="s">
        <v>27</v>
      </c>
      <c r="K39427" t="s">
        <v>33</v>
      </c>
      <c r="L39427">
        <v>48</v>
      </c>
      <c r="M39427">
        <v>2927</v>
      </c>
      <c r="N39427">
        <v>3666</v>
      </c>
    </row>
    <row r="39428" spans="1:14" x14ac:dyDescent="0.25">
      <c r="A39428" t="s">
        <v>91960</v>
      </c>
      <c r="B39428" t="s">
        <v>91961</v>
      </c>
      <c r="C39428" t="s">
        <v>71630</v>
      </c>
      <c r="D39428">
        <v>1031.19</v>
      </c>
      <c r="E39428" t="s">
        <v>25</v>
      </c>
      <c r="F39428" s="1">
        <v>45956.468888888892</v>
      </c>
      <c r="G39428" t="s">
        <v>18</v>
      </c>
      <c r="H39428" t="b">
        <v>0</v>
      </c>
      <c r="I39428" t="s">
        <v>32</v>
      </c>
      <c r="J39428" t="s">
        <v>20</v>
      </c>
      <c r="K39428" t="s">
        <v>21</v>
      </c>
      <c r="L39428">
        <v>15</v>
      </c>
      <c r="M39428">
        <v>272</v>
      </c>
      <c r="N39428">
        <v>7509</v>
      </c>
    </row>
    <row r="39429" spans="1:14" x14ac:dyDescent="0.25">
      <c r="A39429" t="s">
        <v>91962</v>
      </c>
      <c r="B39429" t="s">
        <v>14171</v>
      </c>
      <c r="C39429" t="s">
        <v>91963</v>
      </c>
      <c r="D39429">
        <v>2357.84</v>
      </c>
      <c r="E39429" t="s">
        <v>31</v>
      </c>
      <c r="F39429" s="1">
        <v>45956.47378472222</v>
      </c>
      <c r="G39429" t="s">
        <v>18</v>
      </c>
      <c r="H39429" t="b">
        <v>0</v>
      </c>
      <c r="I39429" t="s">
        <v>62</v>
      </c>
      <c r="J39429" t="s">
        <v>20</v>
      </c>
      <c r="K39429" t="s">
        <v>47</v>
      </c>
      <c r="L39429">
        <v>71</v>
      </c>
      <c r="M39429">
        <v>2243</v>
      </c>
      <c r="N39429">
        <v>2313</v>
      </c>
    </row>
    <row r="39430" spans="1:14" x14ac:dyDescent="0.25">
      <c r="A39430" t="s">
        <v>91964</v>
      </c>
      <c r="B39430" t="s">
        <v>91965</v>
      </c>
      <c r="C39430" t="s">
        <v>83179</v>
      </c>
      <c r="D39430">
        <v>4927.03</v>
      </c>
      <c r="E39430" t="s">
        <v>31</v>
      </c>
      <c r="F39430" s="1">
        <v>45956.47420138889</v>
      </c>
      <c r="G39430" t="s">
        <v>18</v>
      </c>
      <c r="H39430" t="b">
        <v>0</v>
      </c>
      <c r="I39430" t="s">
        <v>62</v>
      </c>
      <c r="J39430" t="s">
        <v>27</v>
      </c>
      <c r="K39430" t="s">
        <v>33</v>
      </c>
      <c r="L39430">
        <v>126</v>
      </c>
      <c r="M39430">
        <v>1504</v>
      </c>
      <c r="N39430">
        <v>9722</v>
      </c>
    </row>
    <row r="39431" spans="1:14" x14ac:dyDescent="0.25">
      <c r="A39431" t="s">
        <v>91966</v>
      </c>
      <c r="B39431" t="s">
        <v>76826</v>
      </c>
      <c r="C39431" t="s">
        <v>91967</v>
      </c>
      <c r="D39431">
        <v>2173.7199999999998</v>
      </c>
      <c r="E39431" t="s">
        <v>31</v>
      </c>
      <c r="F39431" s="1">
        <v>45956.477453703701</v>
      </c>
      <c r="G39431" t="s">
        <v>18</v>
      </c>
      <c r="H39431" t="b">
        <v>0</v>
      </c>
      <c r="I39431" t="s">
        <v>62</v>
      </c>
      <c r="J39431" t="s">
        <v>27</v>
      </c>
      <c r="K39431" t="s">
        <v>21</v>
      </c>
      <c r="L39431">
        <v>32</v>
      </c>
      <c r="M39431">
        <v>1240</v>
      </c>
      <c r="N39431">
        <v>9530</v>
      </c>
    </row>
    <row r="39432" spans="1:14" x14ac:dyDescent="0.25">
      <c r="A39432" t="s">
        <v>91968</v>
      </c>
      <c r="B39432" t="s">
        <v>91969</v>
      </c>
      <c r="C39432" t="s">
        <v>16218</v>
      </c>
      <c r="D39432">
        <v>1780.18</v>
      </c>
      <c r="E39432" t="s">
        <v>17</v>
      </c>
      <c r="F39432" s="1">
        <v>45956.498611111107</v>
      </c>
      <c r="G39432" t="s">
        <v>46</v>
      </c>
      <c r="H39432" t="b">
        <v>0</v>
      </c>
      <c r="I39432" t="s">
        <v>19</v>
      </c>
      <c r="J39432" t="s">
        <v>27</v>
      </c>
      <c r="K39432" t="s">
        <v>47</v>
      </c>
      <c r="L39432">
        <v>16</v>
      </c>
      <c r="M39432">
        <v>1926</v>
      </c>
      <c r="N39432">
        <v>9034</v>
      </c>
    </row>
    <row r="39433" spans="1:14" x14ac:dyDescent="0.25">
      <c r="A39433" t="s">
        <v>91970</v>
      </c>
      <c r="B39433" t="s">
        <v>91971</v>
      </c>
      <c r="C39433" t="s">
        <v>19229</v>
      </c>
      <c r="D39433">
        <v>1832.92</v>
      </c>
      <c r="E39433" t="s">
        <v>31</v>
      </c>
      <c r="F39433" s="1">
        <v>45956.510509259257</v>
      </c>
      <c r="G39433" t="s">
        <v>18</v>
      </c>
      <c r="H39433" t="b">
        <v>0</v>
      </c>
      <c r="I39433" t="s">
        <v>19</v>
      </c>
      <c r="J39433" t="s">
        <v>20</v>
      </c>
      <c r="K39433" t="s">
        <v>47</v>
      </c>
      <c r="L39433">
        <v>34</v>
      </c>
      <c r="M39433">
        <v>1034</v>
      </c>
      <c r="N39433">
        <v>8485</v>
      </c>
    </row>
    <row r="39434" spans="1:14" x14ac:dyDescent="0.25">
      <c r="A39434" t="s">
        <v>91972</v>
      </c>
      <c r="B39434" t="s">
        <v>91973</v>
      </c>
      <c r="C39434" t="s">
        <v>43514</v>
      </c>
      <c r="D39434">
        <v>2321.13</v>
      </c>
      <c r="E39434" t="s">
        <v>25</v>
      </c>
      <c r="F39434" s="1">
        <v>45956.511435185188</v>
      </c>
      <c r="G39434" t="s">
        <v>18</v>
      </c>
      <c r="H39434" t="b">
        <v>0</v>
      </c>
      <c r="I39434" t="s">
        <v>32</v>
      </c>
      <c r="J39434" t="s">
        <v>27</v>
      </c>
      <c r="K39434" t="s">
        <v>33</v>
      </c>
      <c r="L39434">
        <v>148</v>
      </c>
      <c r="M39434">
        <v>223</v>
      </c>
      <c r="N39434">
        <v>9597</v>
      </c>
    </row>
    <row r="39435" spans="1:14" x14ac:dyDescent="0.25">
      <c r="A39435" t="s">
        <v>91974</v>
      </c>
      <c r="B39435" t="s">
        <v>49731</v>
      </c>
      <c r="C39435" t="s">
        <v>91975</v>
      </c>
      <c r="D39435">
        <v>1722.71</v>
      </c>
      <c r="E39435" t="s">
        <v>17</v>
      </c>
      <c r="F39435" s="1">
        <v>45956.512037037042</v>
      </c>
      <c r="G39435" t="s">
        <v>46</v>
      </c>
      <c r="H39435" t="b">
        <v>0</v>
      </c>
      <c r="I39435" t="s">
        <v>32</v>
      </c>
      <c r="J39435" t="s">
        <v>20</v>
      </c>
      <c r="K39435" t="s">
        <v>47</v>
      </c>
      <c r="L39435">
        <v>20</v>
      </c>
      <c r="M39435">
        <v>492</v>
      </c>
      <c r="N39435">
        <v>5513</v>
      </c>
    </row>
    <row r="39436" spans="1:14" x14ac:dyDescent="0.25">
      <c r="A39436" t="s">
        <v>91976</v>
      </c>
      <c r="B39436" t="s">
        <v>62031</v>
      </c>
      <c r="C39436" t="s">
        <v>91977</v>
      </c>
      <c r="D39436">
        <v>3209.37</v>
      </c>
      <c r="E39436" t="s">
        <v>31</v>
      </c>
      <c r="F39436" s="1">
        <v>45956.521956018521</v>
      </c>
      <c r="G39436" t="s">
        <v>18</v>
      </c>
      <c r="H39436" t="b">
        <v>0</v>
      </c>
      <c r="I39436" t="s">
        <v>58</v>
      </c>
      <c r="J39436" t="s">
        <v>27</v>
      </c>
      <c r="K39436" t="s">
        <v>21</v>
      </c>
      <c r="L39436">
        <v>104</v>
      </c>
      <c r="M39436">
        <v>704</v>
      </c>
      <c r="N39436">
        <v>1899</v>
      </c>
    </row>
    <row r="39437" spans="1:14" x14ac:dyDescent="0.25">
      <c r="A39437" t="s">
        <v>91978</v>
      </c>
      <c r="B39437" t="s">
        <v>25567</v>
      </c>
      <c r="C39437" t="s">
        <v>25012</v>
      </c>
      <c r="D39437">
        <v>2377.65</v>
      </c>
      <c r="E39437" t="s">
        <v>25</v>
      </c>
      <c r="F39437" s="1">
        <v>45956.528495370367</v>
      </c>
      <c r="G39437" t="s">
        <v>18</v>
      </c>
      <c r="H39437" t="b">
        <v>0</v>
      </c>
      <c r="I39437" t="s">
        <v>51</v>
      </c>
      <c r="J39437" t="s">
        <v>27</v>
      </c>
      <c r="K39437" t="s">
        <v>33</v>
      </c>
      <c r="L39437">
        <v>97</v>
      </c>
      <c r="M39437">
        <v>327</v>
      </c>
      <c r="N39437">
        <v>4950</v>
      </c>
    </row>
    <row r="39438" spans="1:14" x14ac:dyDescent="0.25">
      <c r="A39438" t="s">
        <v>91979</v>
      </c>
      <c r="B39438" t="s">
        <v>27399</v>
      </c>
      <c r="C39438" t="s">
        <v>76662</v>
      </c>
      <c r="D39438">
        <v>879.99</v>
      </c>
      <c r="E39438" t="s">
        <v>25</v>
      </c>
      <c r="F39438" s="1">
        <v>45956.528912037043</v>
      </c>
      <c r="G39438" t="s">
        <v>18</v>
      </c>
      <c r="H39438" t="b">
        <v>0</v>
      </c>
      <c r="I39438" t="s">
        <v>62</v>
      </c>
      <c r="J39438" t="s">
        <v>27</v>
      </c>
      <c r="K39438" t="s">
        <v>33</v>
      </c>
      <c r="L39438">
        <v>123</v>
      </c>
      <c r="M39438">
        <v>531</v>
      </c>
      <c r="N39438">
        <v>4779</v>
      </c>
    </row>
    <row r="39439" spans="1:14" x14ac:dyDescent="0.25">
      <c r="A39439" t="s">
        <v>91980</v>
      </c>
      <c r="B39439" t="s">
        <v>13279</v>
      </c>
      <c r="C39439" t="s">
        <v>83337</v>
      </c>
      <c r="D39439">
        <v>470.21</v>
      </c>
      <c r="E39439" t="s">
        <v>31</v>
      </c>
      <c r="F39439" s="1">
        <v>45956.531238425923</v>
      </c>
      <c r="G39439" t="s">
        <v>18</v>
      </c>
      <c r="H39439" t="b">
        <v>0</v>
      </c>
      <c r="I39439" t="s">
        <v>32</v>
      </c>
      <c r="J39439" t="s">
        <v>20</v>
      </c>
      <c r="K39439" t="s">
        <v>47</v>
      </c>
      <c r="L39439">
        <v>104</v>
      </c>
      <c r="M39439">
        <v>2509</v>
      </c>
      <c r="N39439">
        <v>3049</v>
      </c>
    </row>
    <row r="39440" spans="1:14" x14ac:dyDescent="0.25">
      <c r="A39440" t="s">
        <v>91981</v>
      </c>
      <c r="B39440" t="s">
        <v>91982</v>
      </c>
      <c r="C39440" t="s">
        <v>91983</v>
      </c>
      <c r="D39440">
        <v>1125.92</v>
      </c>
      <c r="E39440" t="s">
        <v>25</v>
      </c>
      <c r="F39440" s="1">
        <v>45956.5315162037</v>
      </c>
      <c r="G39440" t="s">
        <v>18</v>
      </c>
      <c r="H39440" t="b">
        <v>0</v>
      </c>
      <c r="I39440" t="s">
        <v>51</v>
      </c>
      <c r="J39440" t="s">
        <v>20</v>
      </c>
      <c r="K39440" t="s">
        <v>47</v>
      </c>
      <c r="L39440">
        <v>134</v>
      </c>
      <c r="M39440">
        <v>2965</v>
      </c>
      <c r="N39440">
        <v>1829</v>
      </c>
    </row>
    <row r="39441" spans="1:14" x14ac:dyDescent="0.25">
      <c r="A39441" t="s">
        <v>91984</v>
      </c>
      <c r="B39441" t="s">
        <v>91985</v>
      </c>
      <c r="C39441" t="s">
        <v>17492</v>
      </c>
      <c r="D39441">
        <v>35.200000000000003</v>
      </c>
      <c r="E39441" t="s">
        <v>31</v>
      </c>
      <c r="F39441" s="1">
        <v>45956.547939814824</v>
      </c>
      <c r="G39441" t="s">
        <v>46</v>
      </c>
      <c r="H39441" t="b">
        <v>0</v>
      </c>
      <c r="I39441" t="s">
        <v>58</v>
      </c>
      <c r="J39441" t="s">
        <v>20</v>
      </c>
      <c r="K39441" t="s">
        <v>21</v>
      </c>
      <c r="L39441">
        <v>131</v>
      </c>
      <c r="M39441">
        <v>781</v>
      </c>
      <c r="N39441">
        <v>7973</v>
      </c>
    </row>
    <row r="39442" spans="1:14" x14ac:dyDescent="0.25">
      <c r="A39442" t="s">
        <v>91986</v>
      </c>
      <c r="B39442" t="s">
        <v>33065</v>
      </c>
      <c r="C39442" t="s">
        <v>63802</v>
      </c>
      <c r="D39442">
        <v>2595.81</v>
      </c>
      <c r="E39442" t="s">
        <v>17</v>
      </c>
      <c r="F39442" s="1">
        <v>45956.571400462963</v>
      </c>
      <c r="G39442" t="s">
        <v>18</v>
      </c>
      <c r="H39442" t="b">
        <v>0</v>
      </c>
      <c r="I39442" t="s">
        <v>19</v>
      </c>
      <c r="J39442" t="s">
        <v>27</v>
      </c>
      <c r="K39442" t="s">
        <v>33</v>
      </c>
      <c r="L39442">
        <v>58</v>
      </c>
      <c r="M39442">
        <v>2261</v>
      </c>
      <c r="N39442">
        <v>6804</v>
      </c>
    </row>
    <row r="39443" spans="1:14" x14ac:dyDescent="0.25">
      <c r="A39443" t="s">
        <v>91987</v>
      </c>
      <c r="B39443" t="s">
        <v>12725</v>
      </c>
      <c r="C39443" t="s">
        <v>91988</v>
      </c>
      <c r="D39443">
        <v>4138.13</v>
      </c>
      <c r="E39443" t="s">
        <v>17</v>
      </c>
      <c r="F39443" s="1">
        <v>45956.57309027778</v>
      </c>
      <c r="G39443" t="s">
        <v>18</v>
      </c>
      <c r="H39443" t="b">
        <v>0</v>
      </c>
      <c r="I39443" t="s">
        <v>19</v>
      </c>
      <c r="J39443" t="s">
        <v>20</v>
      </c>
      <c r="K39443" t="s">
        <v>33</v>
      </c>
      <c r="L39443">
        <v>144</v>
      </c>
      <c r="M39443">
        <v>793</v>
      </c>
      <c r="N39443">
        <v>2550</v>
      </c>
    </row>
    <row r="39444" spans="1:14" x14ac:dyDescent="0.25">
      <c r="A39444" t="s">
        <v>91989</v>
      </c>
      <c r="B39444" t="s">
        <v>91990</v>
      </c>
      <c r="C39444" t="s">
        <v>91991</v>
      </c>
      <c r="D39444">
        <v>645.02</v>
      </c>
      <c r="E39444" t="s">
        <v>17</v>
      </c>
      <c r="F39444" s="1">
        <v>45956.59412037037</v>
      </c>
      <c r="G39444" t="s">
        <v>18</v>
      </c>
      <c r="H39444" t="b">
        <v>0</v>
      </c>
      <c r="I39444" t="s">
        <v>51</v>
      </c>
      <c r="J39444" t="s">
        <v>20</v>
      </c>
      <c r="K39444" t="s">
        <v>33</v>
      </c>
      <c r="L39444">
        <v>25</v>
      </c>
      <c r="M39444">
        <v>2969</v>
      </c>
      <c r="N39444">
        <v>4505</v>
      </c>
    </row>
    <row r="39445" spans="1:14" x14ac:dyDescent="0.25">
      <c r="A39445" t="s">
        <v>91992</v>
      </c>
      <c r="B39445" t="s">
        <v>91993</v>
      </c>
      <c r="C39445" t="s">
        <v>91994</v>
      </c>
      <c r="D39445">
        <v>2715.25</v>
      </c>
      <c r="E39445" t="s">
        <v>17</v>
      </c>
      <c r="F39445" s="1">
        <v>45956.602800925917</v>
      </c>
      <c r="G39445" t="s">
        <v>18</v>
      </c>
      <c r="H39445" t="b">
        <v>0</v>
      </c>
      <c r="I39445" t="s">
        <v>51</v>
      </c>
      <c r="J39445" t="s">
        <v>27</v>
      </c>
      <c r="K39445" t="s">
        <v>21</v>
      </c>
      <c r="L39445">
        <v>98</v>
      </c>
      <c r="M39445">
        <v>81</v>
      </c>
      <c r="N39445">
        <v>6040</v>
      </c>
    </row>
    <row r="39446" spans="1:14" x14ac:dyDescent="0.25">
      <c r="A39446" t="s">
        <v>91995</v>
      </c>
      <c r="B39446" t="s">
        <v>91996</v>
      </c>
      <c r="C39446" t="s">
        <v>91997</v>
      </c>
      <c r="D39446">
        <v>343.18</v>
      </c>
      <c r="E39446" t="s">
        <v>17</v>
      </c>
      <c r="F39446" s="1">
        <v>45956.60533564815</v>
      </c>
      <c r="G39446" t="s">
        <v>18</v>
      </c>
      <c r="H39446" t="b">
        <v>0</v>
      </c>
      <c r="I39446" t="s">
        <v>32</v>
      </c>
      <c r="J39446" t="s">
        <v>20</v>
      </c>
      <c r="K39446" t="s">
        <v>47</v>
      </c>
      <c r="L39446">
        <v>20</v>
      </c>
      <c r="M39446">
        <v>1279</v>
      </c>
      <c r="N39446">
        <v>2555</v>
      </c>
    </row>
    <row r="39447" spans="1:14" x14ac:dyDescent="0.25">
      <c r="A39447" t="s">
        <v>91998</v>
      </c>
      <c r="B39447" t="s">
        <v>91999</v>
      </c>
      <c r="C39447" t="s">
        <v>23537</v>
      </c>
      <c r="D39447">
        <v>4745.43</v>
      </c>
      <c r="E39447" t="s">
        <v>31</v>
      </c>
      <c r="F39447" s="1">
        <v>45956.61619212963</v>
      </c>
      <c r="G39447" t="s">
        <v>18</v>
      </c>
      <c r="H39447" t="b">
        <v>0</v>
      </c>
      <c r="I39447" t="s">
        <v>62</v>
      </c>
      <c r="J39447" t="s">
        <v>20</v>
      </c>
      <c r="K39447" t="s">
        <v>33</v>
      </c>
      <c r="L39447">
        <v>99</v>
      </c>
      <c r="M39447">
        <v>864</v>
      </c>
      <c r="N39447">
        <v>9565</v>
      </c>
    </row>
    <row r="39448" spans="1:14" x14ac:dyDescent="0.25">
      <c r="A39448" t="s">
        <v>92000</v>
      </c>
      <c r="B39448" t="s">
        <v>12260</v>
      </c>
      <c r="C39448" t="s">
        <v>92001</v>
      </c>
      <c r="D39448">
        <v>3061.61</v>
      </c>
      <c r="E39448" t="s">
        <v>17</v>
      </c>
      <c r="F39448" s="1">
        <v>45956.618807870371</v>
      </c>
      <c r="G39448" t="s">
        <v>46</v>
      </c>
      <c r="H39448" t="b">
        <v>1</v>
      </c>
      <c r="I39448" t="s">
        <v>32</v>
      </c>
      <c r="J39448" t="s">
        <v>20</v>
      </c>
      <c r="K39448" t="s">
        <v>21</v>
      </c>
      <c r="L39448">
        <v>59</v>
      </c>
      <c r="M39448">
        <v>2242</v>
      </c>
      <c r="N39448">
        <v>7755</v>
      </c>
    </row>
    <row r="39449" spans="1:14" x14ac:dyDescent="0.25">
      <c r="A39449" t="s">
        <v>92002</v>
      </c>
      <c r="B39449" t="s">
        <v>23912</v>
      </c>
      <c r="C39449" t="s">
        <v>92003</v>
      </c>
      <c r="D39449">
        <v>997.9</v>
      </c>
      <c r="E39449" t="s">
        <v>31</v>
      </c>
      <c r="F39449" s="1">
        <v>45956.627685185187</v>
      </c>
      <c r="G39449" t="s">
        <v>18</v>
      </c>
      <c r="H39449" t="b">
        <v>0</v>
      </c>
      <c r="I39449" t="s">
        <v>26</v>
      </c>
      <c r="J39449" t="s">
        <v>20</v>
      </c>
      <c r="K39449" t="s">
        <v>21</v>
      </c>
      <c r="L39449">
        <v>87</v>
      </c>
      <c r="M39449">
        <v>830</v>
      </c>
      <c r="N39449">
        <v>2446</v>
      </c>
    </row>
    <row r="39450" spans="1:14" x14ac:dyDescent="0.25">
      <c r="A39450" t="s">
        <v>92004</v>
      </c>
      <c r="B39450" t="s">
        <v>92005</v>
      </c>
      <c r="C39450" t="s">
        <v>58376</v>
      </c>
      <c r="D39450">
        <v>2728.43</v>
      </c>
      <c r="E39450" t="s">
        <v>31</v>
      </c>
      <c r="F39450" s="1">
        <v>45956.631666666668</v>
      </c>
      <c r="G39450" t="s">
        <v>18</v>
      </c>
      <c r="H39450" t="b">
        <v>0</v>
      </c>
      <c r="I39450" t="s">
        <v>51</v>
      </c>
      <c r="J39450" t="s">
        <v>27</v>
      </c>
      <c r="K39450" t="s">
        <v>33</v>
      </c>
      <c r="L39450">
        <v>37</v>
      </c>
      <c r="M39450">
        <v>1858</v>
      </c>
      <c r="N39450">
        <v>4358</v>
      </c>
    </row>
    <row r="39451" spans="1:14" x14ac:dyDescent="0.25">
      <c r="A39451" t="s">
        <v>92006</v>
      </c>
      <c r="B39451" t="s">
        <v>14189</v>
      </c>
      <c r="C39451" t="s">
        <v>92007</v>
      </c>
      <c r="D39451">
        <v>331.52</v>
      </c>
      <c r="E39451" t="s">
        <v>17</v>
      </c>
      <c r="F39451" s="1">
        <v>45956.633171296293</v>
      </c>
      <c r="G39451" t="s">
        <v>18</v>
      </c>
      <c r="H39451" t="b">
        <v>0</v>
      </c>
      <c r="I39451" t="s">
        <v>26</v>
      </c>
      <c r="J39451" t="s">
        <v>20</v>
      </c>
      <c r="K39451" t="s">
        <v>47</v>
      </c>
      <c r="L39451">
        <v>105</v>
      </c>
      <c r="M39451">
        <v>458</v>
      </c>
      <c r="N39451">
        <v>4445</v>
      </c>
    </row>
    <row r="39452" spans="1:14" x14ac:dyDescent="0.25">
      <c r="A39452" t="s">
        <v>92008</v>
      </c>
      <c r="B39452" t="s">
        <v>92009</v>
      </c>
      <c r="C39452" t="s">
        <v>82379</v>
      </c>
      <c r="D39452">
        <v>2264.65</v>
      </c>
      <c r="E39452" t="s">
        <v>25</v>
      </c>
      <c r="F39452" s="1">
        <v>45956.634444444448</v>
      </c>
      <c r="G39452" t="s">
        <v>18</v>
      </c>
      <c r="H39452" t="b">
        <v>0</v>
      </c>
      <c r="I39452" t="s">
        <v>19</v>
      </c>
      <c r="J39452" t="s">
        <v>27</v>
      </c>
      <c r="K39452" t="s">
        <v>47</v>
      </c>
      <c r="L39452">
        <v>93</v>
      </c>
      <c r="M39452">
        <v>1373</v>
      </c>
      <c r="N39452">
        <v>7395</v>
      </c>
    </row>
    <row r="39453" spans="1:14" x14ac:dyDescent="0.25">
      <c r="A39453" t="s">
        <v>92010</v>
      </c>
      <c r="B39453" t="s">
        <v>92011</v>
      </c>
      <c r="C39453" t="s">
        <v>92012</v>
      </c>
      <c r="D39453">
        <v>207.43</v>
      </c>
      <c r="E39453" t="s">
        <v>17</v>
      </c>
      <c r="F39453" s="1">
        <v>45956.636087962957</v>
      </c>
      <c r="G39453" t="s">
        <v>18</v>
      </c>
      <c r="H39453" t="b">
        <v>0</v>
      </c>
      <c r="I39453" t="s">
        <v>19</v>
      </c>
      <c r="J39453" t="s">
        <v>27</v>
      </c>
      <c r="K39453" t="s">
        <v>47</v>
      </c>
      <c r="L39453">
        <v>51</v>
      </c>
      <c r="M39453">
        <v>512</v>
      </c>
      <c r="N39453">
        <v>3367</v>
      </c>
    </row>
    <row r="39454" spans="1:14" x14ac:dyDescent="0.25">
      <c r="A39454" t="s">
        <v>92013</v>
      </c>
      <c r="B39454" t="s">
        <v>53195</v>
      </c>
      <c r="C39454" t="s">
        <v>17427</v>
      </c>
      <c r="D39454">
        <v>1177.98</v>
      </c>
      <c r="E39454" t="s">
        <v>17</v>
      </c>
      <c r="F39454" s="1">
        <v>45956.637442129628</v>
      </c>
      <c r="G39454" t="s">
        <v>18</v>
      </c>
      <c r="H39454" t="b">
        <v>0</v>
      </c>
      <c r="I39454" t="s">
        <v>58</v>
      </c>
      <c r="J39454" t="s">
        <v>27</v>
      </c>
      <c r="K39454" t="s">
        <v>21</v>
      </c>
      <c r="L39454">
        <v>74</v>
      </c>
      <c r="M39454">
        <v>1991</v>
      </c>
      <c r="N39454">
        <v>5497</v>
      </c>
    </row>
    <row r="39455" spans="1:14" x14ac:dyDescent="0.25">
      <c r="A39455" t="s">
        <v>92014</v>
      </c>
      <c r="B39455" t="s">
        <v>92015</v>
      </c>
      <c r="C39455" t="s">
        <v>92016</v>
      </c>
      <c r="D39455">
        <v>3111.75</v>
      </c>
      <c r="E39455" t="s">
        <v>31</v>
      </c>
      <c r="F39455" s="1">
        <v>45956.639756944453</v>
      </c>
      <c r="G39455" t="s">
        <v>18</v>
      </c>
      <c r="H39455" t="b">
        <v>0</v>
      </c>
      <c r="I39455" t="s">
        <v>58</v>
      </c>
      <c r="J39455" t="s">
        <v>20</v>
      </c>
      <c r="K39455" t="s">
        <v>21</v>
      </c>
      <c r="L39455">
        <v>112</v>
      </c>
      <c r="M39455">
        <v>1229</v>
      </c>
      <c r="N39455">
        <v>6512</v>
      </c>
    </row>
    <row r="39456" spans="1:14" x14ac:dyDescent="0.25">
      <c r="A39456" t="s">
        <v>92017</v>
      </c>
      <c r="B39456" t="s">
        <v>92018</v>
      </c>
      <c r="C39456" t="s">
        <v>28868</v>
      </c>
      <c r="D39456">
        <v>3403.91</v>
      </c>
      <c r="E39456" t="s">
        <v>31</v>
      </c>
      <c r="F39456" s="1">
        <v>45956.652129629627</v>
      </c>
      <c r="G39456" t="s">
        <v>18</v>
      </c>
      <c r="H39456" t="b">
        <v>0</v>
      </c>
      <c r="I39456" t="s">
        <v>32</v>
      </c>
      <c r="J39456" t="s">
        <v>27</v>
      </c>
      <c r="K39456" t="s">
        <v>21</v>
      </c>
      <c r="L39456">
        <v>129</v>
      </c>
      <c r="M39456">
        <v>2809</v>
      </c>
      <c r="N39456">
        <v>9613</v>
      </c>
    </row>
    <row r="39457" spans="1:14" x14ac:dyDescent="0.25">
      <c r="A39457" t="s">
        <v>92019</v>
      </c>
      <c r="B39457" t="s">
        <v>16134</v>
      </c>
      <c r="C39457" t="s">
        <v>92020</v>
      </c>
      <c r="D39457">
        <v>1648.43</v>
      </c>
      <c r="E39457" t="s">
        <v>25</v>
      </c>
      <c r="F39457" s="1">
        <v>45956.694699074083</v>
      </c>
      <c r="G39457" t="s">
        <v>18</v>
      </c>
      <c r="H39457" t="b">
        <v>0</v>
      </c>
      <c r="I39457" t="s">
        <v>19</v>
      </c>
      <c r="J39457" t="s">
        <v>20</v>
      </c>
      <c r="K39457" t="s">
        <v>47</v>
      </c>
      <c r="L39457">
        <v>149</v>
      </c>
      <c r="M39457">
        <v>2902</v>
      </c>
      <c r="N39457">
        <v>4180</v>
      </c>
    </row>
    <row r="39458" spans="1:14" x14ac:dyDescent="0.25">
      <c r="A39458" t="s">
        <v>92021</v>
      </c>
      <c r="B39458" t="s">
        <v>9688</v>
      </c>
      <c r="C39458" t="s">
        <v>16722</v>
      </c>
      <c r="D39458">
        <v>801.71</v>
      </c>
      <c r="E39458" t="s">
        <v>31</v>
      </c>
      <c r="F39458" s="1">
        <v>45956.698541666658</v>
      </c>
      <c r="G39458" t="s">
        <v>18</v>
      </c>
      <c r="H39458" t="b">
        <v>0</v>
      </c>
      <c r="I39458" t="s">
        <v>58</v>
      </c>
      <c r="J39458" t="s">
        <v>27</v>
      </c>
      <c r="K39458" t="s">
        <v>47</v>
      </c>
      <c r="L39458">
        <v>83</v>
      </c>
      <c r="M39458">
        <v>1714</v>
      </c>
      <c r="N39458">
        <v>7361</v>
      </c>
    </row>
    <row r="39459" spans="1:14" x14ac:dyDescent="0.25">
      <c r="A39459" t="s">
        <v>92022</v>
      </c>
      <c r="B39459" t="s">
        <v>25655</v>
      </c>
      <c r="C39459" t="s">
        <v>3438</v>
      </c>
      <c r="D39459">
        <v>3400.14</v>
      </c>
      <c r="E39459" t="s">
        <v>25</v>
      </c>
      <c r="F39459" s="1">
        <v>45956.700787037043</v>
      </c>
      <c r="G39459" t="s">
        <v>18</v>
      </c>
      <c r="H39459" t="b">
        <v>0</v>
      </c>
      <c r="I39459" t="s">
        <v>62</v>
      </c>
      <c r="J39459" t="s">
        <v>27</v>
      </c>
      <c r="K39459" t="s">
        <v>33</v>
      </c>
      <c r="L39459">
        <v>80</v>
      </c>
      <c r="M39459">
        <v>1712</v>
      </c>
      <c r="N39459">
        <v>2057</v>
      </c>
    </row>
    <row r="39460" spans="1:14" x14ac:dyDescent="0.25">
      <c r="A39460" t="s">
        <v>92023</v>
      </c>
      <c r="B39460" t="s">
        <v>92024</v>
      </c>
      <c r="C39460" t="s">
        <v>2692</v>
      </c>
      <c r="D39460">
        <v>1506.97</v>
      </c>
      <c r="E39460" t="s">
        <v>31</v>
      </c>
      <c r="F39460" s="1">
        <v>45956.705682870372</v>
      </c>
      <c r="G39460" t="s">
        <v>46</v>
      </c>
      <c r="H39460" t="b">
        <v>0</v>
      </c>
      <c r="I39460" t="s">
        <v>19</v>
      </c>
      <c r="J39460" t="s">
        <v>27</v>
      </c>
      <c r="K39460" t="s">
        <v>21</v>
      </c>
      <c r="L39460">
        <v>98</v>
      </c>
      <c r="M39460">
        <v>376</v>
      </c>
      <c r="N39460">
        <v>1151</v>
      </c>
    </row>
    <row r="39461" spans="1:14" x14ac:dyDescent="0.25">
      <c r="A39461" t="s">
        <v>92025</v>
      </c>
      <c r="B39461" t="s">
        <v>92026</v>
      </c>
      <c r="C39461" t="s">
        <v>92027</v>
      </c>
      <c r="D39461">
        <v>4969.2299999999996</v>
      </c>
      <c r="E39461" t="s">
        <v>17</v>
      </c>
      <c r="F39461" s="1">
        <v>45956.722881944443</v>
      </c>
      <c r="G39461" t="s">
        <v>18</v>
      </c>
      <c r="H39461" t="b">
        <v>0</v>
      </c>
      <c r="I39461" t="s">
        <v>26</v>
      </c>
      <c r="J39461" t="s">
        <v>20</v>
      </c>
      <c r="K39461" t="s">
        <v>47</v>
      </c>
      <c r="L39461">
        <v>131</v>
      </c>
      <c r="M39461">
        <v>940</v>
      </c>
      <c r="N39461">
        <v>4650</v>
      </c>
    </row>
    <row r="39462" spans="1:14" x14ac:dyDescent="0.25">
      <c r="A39462" t="s">
        <v>92028</v>
      </c>
      <c r="B39462" t="s">
        <v>92029</v>
      </c>
      <c r="C39462" t="s">
        <v>92030</v>
      </c>
      <c r="D39462">
        <v>813.6</v>
      </c>
      <c r="E39462" t="s">
        <v>31</v>
      </c>
      <c r="F39462" s="1">
        <v>45956.725231481483</v>
      </c>
      <c r="G39462" t="s">
        <v>18</v>
      </c>
      <c r="H39462" t="b">
        <v>0</v>
      </c>
      <c r="I39462" t="s">
        <v>19</v>
      </c>
      <c r="J39462" t="s">
        <v>20</v>
      </c>
      <c r="K39462" t="s">
        <v>47</v>
      </c>
      <c r="L39462">
        <v>50</v>
      </c>
      <c r="M39462">
        <v>262</v>
      </c>
      <c r="N39462">
        <v>2384</v>
      </c>
    </row>
    <row r="39463" spans="1:14" x14ac:dyDescent="0.25">
      <c r="A39463" t="s">
        <v>92031</v>
      </c>
      <c r="B39463" t="s">
        <v>26743</v>
      </c>
      <c r="C39463" t="s">
        <v>92032</v>
      </c>
      <c r="D39463">
        <v>3523.96</v>
      </c>
      <c r="E39463" t="s">
        <v>25</v>
      </c>
      <c r="F39463" s="1">
        <v>45956.747256944444</v>
      </c>
      <c r="G39463" t="s">
        <v>18</v>
      </c>
      <c r="H39463" t="b">
        <v>0</v>
      </c>
      <c r="I39463" t="s">
        <v>51</v>
      </c>
      <c r="J39463" t="s">
        <v>27</v>
      </c>
      <c r="K39463" t="s">
        <v>21</v>
      </c>
      <c r="L39463">
        <v>49</v>
      </c>
      <c r="M39463">
        <v>1733</v>
      </c>
      <c r="N39463">
        <v>3502</v>
      </c>
    </row>
    <row r="39464" spans="1:14" x14ac:dyDescent="0.25">
      <c r="A39464" t="s">
        <v>92033</v>
      </c>
      <c r="B39464" t="s">
        <v>3674</v>
      </c>
      <c r="C39464" t="s">
        <v>60388</v>
      </c>
      <c r="D39464">
        <v>1215.79</v>
      </c>
      <c r="E39464" t="s">
        <v>25</v>
      </c>
      <c r="F39464" s="1">
        <v>45956.758425925917</v>
      </c>
      <c r="G39464" t="s">
        <v>18</v>
      </c>
      <c r="H39464" t="b">
        <v>0</v>
      </c>
      <c r="I39464" t="s">
        <v>26</v>
      </c>
      <c r="J39464" t="s">
        <v>20</v>
      </c>
      <c r="K39464" t="s">
        <v>47</v>
      </c>
      <c r="L39464">
        <v>52</v>
      </c>
      <c r="M39464">
        <v>912</v>
      </c>
      <c r="N39464">
        <v>8123</v>
      </c>
    </row>
    <row r="39465" spans="1:14" x14ac:dyDescent="0.25">
      <c r="A39465" t="s">
        <v>92034</v>
      </c>
      <c r="B39465" t="s">
        <v>8776</v>
      </c>
      <c r="C39465" t="s">
        <v>8620</v>
      </c>
      <c r="D39465">
        <v>3107.05</v>
      </c>
      <c r="E39465" t="s">
        <v>17</v>
      </c>
      <c r="F39465" s="1">
        <v>45956.759027777778</v>
      </c>
      <c r="G39465" t="s">
        <v>18</v>
      </c>
      <c r="H39465" t="b">
        <v>0</v>
      </c>
      <c r="I39465" t="s">
        <v>26</v>
      </c>
      <c r="J39465" t="s">
        <v>20</v>
      </c>
      <c r="K39465" t="s">
        <v>33</v>
      </c>
      <c r="L39465">
        <v>54</v>
      </c>
      <c r="M39465">
        <v>2009</v>
      </c>
      <c r="N39465">
        <v>8307</v>
      </c>
    </row>
    <row r="39466" spans="1:14" x14ac:dyDescent="0.25">
      <c r="A39466" t="s">
        <v>92035</v>
      </c>
      <c r="B39466" t="s">
        <v>64353</v>
      </c>
      <c r="C39466" t="s">
        <v>92036</v>
      </c>
      <c r="D39466">
        <v>171.96</v>
      </c>
      <c r="E39466" t="s">
        <v>31</v>
      </c>
      <c r="F39466" s="1">
        <v>45956.766134259262</v>
      </c>
      <c r="G39466" t="s">
        <v>18</v>
      </c>
      <c r="H39466" t="b">
        <v>0</v>
      </c>
      <c r="I39466" t="s">
        <v>58</v>
      </c>
      <c r="J39466" t="s">
        <v>27</v>
      </c>
      <c r="K39466" t="s">
        <v>33</v>
      </c>
      <c r="L39466">
        <v>37</v>
      </c>
      <c r="M39466">
        <v>2407</v>
      </c>
      <c r="N39466">
        <v>8413</v>
      </c>
    </row>
    <row r="39467" spans="1:14" x14ac:dyDescent="0.25">
      <c r="A39467" t="s">
        <v>92037</v>
      </c>
      <c r="B39467" t="s">
        <v>92038</v>
      </c>
      <c r="C39467" t="s">
        <v>65665</v>
      </c>
      <c r="D39467">
        <v>3379.13</v>
      </c>
      <c r="E39467" t="s">
        <v>17</v>
      </c>
      <c r="F39467" s="1">
        <v>45956.766504629632</v>
      </c>
      <c r="G39467" t="s">
        <v>46</v>
      </c>
      <c r="H39467" t="b">
        <v>0</v>
      </c>
      <c r="I39467" t="s">
        <v>19</v>
      </c>
      <c r="J39467" t="s">
        <v>27</v>
      </c>
      <c r="K39467" t="s">
        <v>33</v>
      </c>
      <c r="L39467">
        <v>57</v>
      </c>
      <c r="M39467">
        <v>559</v>
      </c>
      <c r="N39467">
        <v>5005</v>
      </c>
    </row>
    <row r="39468" spans="1:14" x14ac:dyDescent="0.25">
      <c r="A39468" t="s">
        <v>92039</v>
      </c>
      <c r="B39468" t="s">
        <v>58560</v>
      </c>
      <c r="C39468" t="s">
        <v>15694</v>
      </c>
      <c r="D39468">
        <v>3846.27</v>
      </c>
      <c r="E39468" t="s">
        <v>17</v>
      </c>
      <c r="F39468" s="1">
        <v>45956.796446759261</v>
      </c>
      <c r="G39468" t="s">
        <v>18</v>
      </c>
      <c r="H39468" t="b">
        <v>0</v>
      </c>
      <c r="I39468" t="s">
        <v>19</v>
      </c>
      <c r="J39468" t="s">
        <v>20</v>
      </c>
      <c r="K39468" t="s">
        <v>33</v>
      </c>
      <c r="L39468">
        <v>19</v>
      </c>
      <c r="M39468">
        <v>2544</v>
      </c>
      <c r="N39468">
        <v>8196</v>
      </c>
    </row>
    <row r="39469" spans="1:14" x14ac:dyDescent="0.25">
      <c r="A39469" t="s">
        <v>92040</v>
      </c>
      <c r="B39469" t="s">
        <v>34953</v>
      </c>
      <c r="C39469" t="s">
        <v>92041</v>
      </c>
      <c r="D39469">
        <v>28.31</v>
      </c>
      <c r="E39469" t="s">
        <v>31</v>
      </c>
      <c r="F39469" s="1">
        <v>45956.801412037043</v>
      </c>
      <c r="G39469" t="s">
        <v>18</v>
      </c>
      <c r="H39469" t="b">
        <v>0</v>
      </c>
      <c r="I39469" t="s">
        <v>58</v>
      </c>
      <c r="J39469" t="s">
        <v>20</v>
      </c>
      <c r="K39469" t="s">
        <v>33</v>
      </c>
      <c r="L39469">
        <v>26</v>
      </c>
      <c r="M39469">
        <v>2400</v>
      </c>
      <c r="N39469">
        <v>4921</v>
      </c>
    </row>
    <row r="39470" spans="1:14" x14ac:dyDescent="0.25">
      <c r="A39470" t="s">
        <v>92042</v>
      </c>
      <c r="B39470" t="s">
        <v>2831</v>
      </c>
      <c r="C39470" t="s">
        <v>27572</v>
      </c>
      <c r="D39470">
        <v>4728.45</v>
      </c>
      <c r="E39470" t="s">
        <v>25</v>
      </c>
      <c r="F39470" s="1">
        <v>45956.803043981483</v>
      </c>
      <c r="G39470" t="s">
        <v>18</v>
      </c>
      <c r="H39470" t="b">
        <v>0</v>
      </c>
      <c r="I39470" t="s">
        <v>19</v>
      </c>
      <c r="J39470" t="s">
        <v>27</v>
      </c>
      <c r="K39470" t="s">
        <v>47</v>
      </c>
      <c r="L39470">
        <v>15</v>
      </c>
      <c r="M39470">
        <v>450</v>
      </c>
      <c r="N39470">
        <v>1505</v>
      </c>
    </row>
    <row r="39471" spans="1:14" x14ac:dyDescent="0.25">
      <c r="A39471" t="s">
        <v>92043</v>
      </c>
      <c r="B39471" t="s">
        <v>92044</v>
      </c>
      <c r="C39471" t="s">
        <v>23623</v>
      </c>
      <c r="D39471">
        <v>3683.13</v>
      </c>
      <c r="E39471" t="s">
        <v>25</v>
      </c>
      <c r="F39471" s="1">
        <v>45956.809421296297</v>
      </c>
      <c r="G39471" t="s">
        <v>18</v>
      </c>
      <c r="H39471" t="b">
        <v>0</v>
      </c>
      <c r="I39471" t="s">
        <v>32</v>
      </c>
      <c r="J39471" t="s">
        <v>27</v>
      </c>
      <c r="K39471" t="s">
        <v>33</v>
      </c>
      <c r="L39471">
        <v>56</v>
      </c>
      <c r="M39471">
        <v>2321</v>
      </c>
      <c r="N39471">
        <v>9913</v>
      </c>
    </row>
    <row r="39472" spans="1:14" x14ac:dyDescent="0.25">
      <c r="A39472" t="s">
        <v>92045</v>
      </c>
      <c r="B39472" t="s">
        <v>49195</v>
      </c>
      <c r="C39472" t="s">
        <v>22408</v>
      </c>
      <c r="D39472">
        <v>309.45</v>
      </c>
      <c r="E39472" t="s">
        <v>31</v>
      </c>
      <c r="F39472" s="1">
        <v>45956.813425925917</v>
      </c>
      <c r="G39472" t="s">
        <v>18</v>
      </c>
      <c r="H39472" t="b">
        <v>0</v>
      </c>
      <c r="I39472" t="s">
        <v>62</v>
      </c>
      <c r="J39472" t="s">
        <v>27</v>
      </c>
      <c r="K39472" t="s">
        <v>47</v>
      </c>
      <c r="L39472">
        <v>26</v>
      </c>
      <c r="M39472">
        <v>2400</v>
      </c>
      <c r="N39472">
        <v>1581</v>
      </c>
    </row>
    <row r="39473" spans="1:14" x14ac:dyDescent="0.25">
      <c r="A39473" t="s">
        <v>92046</v>
      </c>
      <c r="B39473" t="s">
        <v>29697</v>
      </c>
      <c r="C39473" t="s">
        <v>73785</v>
      </c>
      <c r="D39473">
        <v>4048.6</v>
      </c>
      <c r="E39473" t="s">
        <v>31</v>
      </c>
      <c r="F39473" s="1">
        <v>45956.813472222217</v>
      </c>
      <c r="G39473" t="s">
        <v>18</v>
      </c>
      <c r="H39473" t="b">
        <v>0</v>
      </c>
      <c r="I39473" t="s">
        <v>19</v>
      </c>
      <c r="J39473" t="s">
        <v>20</v>
      </c>
      <c r="K39473" t="s">
        <v>33</v>
      </c>
      <c r="L39473">
        <v>131</v>
      </c>
      <c r="M39473">
        <v>1076</v>
      </c>
      <c r="N39473">
        <v>3554</v>
      </c>
    </row>
    <row r="39474" spans="1:14" x14ac:dyDescent="0.25">
      <c r="A39474" t="s">
        <v>92047</v>
      </c>
      <c r="B39474" t="s">
        <v>6302</v>
      </c>
      <c r="C39474" t="s">
        <v>92048</v>
      </c>
      <c r="D39474">
        <v>463.69</v>
      </c>
      <c r="E39474" t="s">
        <v>17</v>
      </c>
      <c r="F39474" s="1">
        <v>45956.816805555558</v>
      </c>
      <c r="G39474" t="s">
        <v>18</v>
      </c>
      <c r="H39474" t="b">
        <v>0</v>
      </c>
      <c r="I39474" t="s">
        <v>19</v>
      </c>
      <c r="J39474" t="s">
        <v>27</v>
      </c>
      <c r="K39474" t="s">
        <v>21</v>
      </c>
      <c r="L39474">
        <v>52</v>
      </c>
      <c r="M39474">
        <v>2500</v>
      </c>
      <c r="N39474">
        <v>9897</v>
      </c>
    </row>
    <row r="39475" spans="1:14" x14ac:dyDescent="0.25">
      <c r="A39475" t="s">
        <v>92049</v>
      </c>
      <c r="B39475" t="s">
        <v>92050</v>
      </c>
      <c r="C39475" t="s">
        <v>92051</v>
      </c>
      <c r="D39475">
        <v>175.15</v>
      </c>
      <c r="E39475" t="s">
        <v>17</v>
      </c>
      <c r="F39475" s="1">
        <v>45956.816886574074</v>
      </c>
      <c r="G39475" t="s">
        <v>18</v>
      </c>
      <c r="H39475" t="b">
        <v>0</v>
      </c>
      <c r="I39475" t="s">
        <v>62</v>
      </c>
      <c r="J39475" t="s">
        <v>20</v>
      </c>
      <c r="K39475" t="s">
        <v>47</v>
      </c>
      <c r="L39475">
        <v>101</v>
      </c>
      <c r="M39475">
        <v>2999</v>
      </c>
      <c r="N39475">
        <v>7064</v>
      </c>
    </row>
    <row r="39476" spans="1:14" x14ac:dyDescent="0.25">
      <c r="A39476" t="s">
        <v>92052</v>
      </c>
      <c r="B39476" t="s">
        <v>44044</v>
      </c>
      <c r="C39476" t="s">
        <v>24641</v>
      </c>
      <c r="D39476">
        <v>4573.92</v>
      </c>
      <c r="E39476" t="s">
        <v>17</v>
      </c>
      <c r="F39476" s="1">
        <v>45956.823796296303</v>
      </c>
      <c r="G39476" t="s">
        <v>18</v>
      </c>
      <c r="H39476" t="b">
        <v>0</v>
      </c>
      <c r="I39476" t="s">
        <v>62</v>
      </c>
      <c r="J39476" t="s">
        <v>27</v>
      </c>
      <c r="K39476" t="s">
        <v>47</v>
      </c>
      <c r="L39476">
        <v>136</v>
      </c>
      <c r="M39476">
        <v>2120</v>
      </c>
      <c r="N39476">
        <v>3931</v>
      </c>
    </row>
    <row r="39477" spans="1:14" x14ac:dyDescent="0.25">
      <c r="A39477" t="s">
        <v>92053</v>
      </c>
      <c r="B39477" t="s">
        <v>92054</v>
      </c>
      <c r="C39477" t="s">
        <v>92055</v>
      </c>
      <c r="D39477">
        <v>1699.78</v>
      </c>
      <c r="E39477" t="s">
        <v>17</v>
      </c>
      <c r="F39477" s="1">
        <v>45956.824247685188</v>
      </c>
      <c r="G39477" t="s">
        <v>18</v>
      </c>
      <c r="H39477" t="b">
        <v>0</v>
      </c>
      <c r="I39477" t="s">
        <v>58</v>
      </c>
      <c r="J39477" t="s">
        <v>20</v>
      </c>
      <c r="K39477" t="s">
        <v>47</v>
      </c>
      <c r="L39477">
        <v>49</v>
      </c>
      <c r="M39477">
        <v>2625</v>
      </c>
      <c r="N39477">
        <v>7762</v>
      </c>
    </row>
    <row r="39478" spans="1:14" x14ac:dyDescent="0.25">
      <c r="A39478" t="s">
        <v>92056</v>
      </c>
      <c r="B39478" t="s">
        <v>17480</v>
      </c>
      <c r="C39478" t="s">
        <v>92057</v>
      </c>
      <c r="D39478">
        <v>2217.59</v>
      </c>
      <c r="E39478" t="s">
        <v>25</v>
      </c>
      <c r="F39478" s="1">
        <v>45956.833368055559</v>
      </c>
      <c r="G39478" t="s">
        <v>18</v>
      </c>
      <c r="H39478" t="b">
        <v>0</v>
      </c>
      <c r="I39478" t="s">
        <v>62</v>
      </c>
      <c r="J39478" t="s">
        <v>20</v>
      </c>
      <c r="K39478" t="s">
        <v>47</v>
      </c>
      <c r="L39478">
        <v>79</v>
      </c>
      <c r="M39478">
        <v>1901</v>
      </c>
      <c r="N39478">
        <v>6135</v>
      </c>
    </row>
    <row r="39479" spans="1:14" x14ac:dyDescent="0.25">
      <c r="A39479" t="s">
        <v>92058</v>
      </c>
      <c r="B39479" t="s">
        <v>92059</v>
      </c>
      <c r="C39479" t="s">
        <v>62517</v>
      </c>
      <c r="D39479">
        <v>2729.1</v>
      </c>
      <c r="E39479" t="s">
        <v>31</v>
      </c>
      <c r="F39479" s="1">
        <v>45956.845034722217</v>
      </c>
      <c r="G39479" t="s">
        <v>18</v>
      </c>
      <c r="H39479" t="b">
        <v>0</v>
      </c>
      <c r="I39479" t="s">
        <v>51</v>
      </c>
      <c r="J39479" t="s">
        <v>27</v>
      </c>
      <c r="K39479" t="s">
        <v>21</v>
      </c>
      <c r="L39479">
        <v>88</v>
      </c>
      <c r="M39479">
        <v>1445</v>
      </c>
      <c r="N39479">
        <v>6336</v>
      </c>
    </row>
    <row r="39480" spans="1:14" x14ac:dyDescent="0.25">
      <c r="A39480" t="s">
        <v>92060</v>
      </c>
      <c r="B39480" t="s">
        <v>10982</v>
      </c>
      <c r="C39480" t="s">
        <v>31694</v>
      </c>
      <c r="D39480">
        <v>2793.49</v>
      </c>
      <c r="E39480" t="s">
        <v>17</v>
      </c>
      <c r="F39480" s="1">
        <v>45956.850462962961</v>
      </c>
      <c r="G39480" t="s">
        <v>18</v>
      </c>
      <c r="H39480" t="b">
        <v>0</v>
      </c>
      <c r="I39480" t="s">
        <v>51</v>
      </c>
      <c r="J39480" t="s">
        <v>20</v>
      </c>
      <c r="K39480" t="s">
        <v>21</v>
      </c>
      <c r="L39480">
        <v>36</v>
      </c>
      <c r="M39480">
        <v>2188</v>
      </c>
      <c r="N39480">
        <v>6713</v>
      </c>
    </row>
    <row r="39481" spans="1:14" x14ac:dyDescent="0.25">
      <c r="A39481" t="s">
        <v>92061</v>
      </c>
      <c r="B39481" t="s">
        <v>92062</v>
      </c>
      <c r="C39481" t="s">
        <v>7499</v>
      </c>
      <c r="D39481">
        <v>1185.98</v>
      </c>
      <c r="E39481" t="s">
        <v>17</v>
      </c>
      <c r="F39481" s="1">
        <v>45956.855578703697</v>
      </c>
      <c r="G39481" t="s">
        <v>18</v>
      </c>
      <c r="H39481" t="b">
        <v>0</v>
      </c>
      <c r="I39481" t="s">
        <v>26</v>
      </c>
      <c r="J39481" t="s">
        <v>20</v>
      </c>
      <c r="K39481" t="s">
        <v>47</v>
      </c>
      <c r="L39481">
        <v>85</v>
      </c>
      <c r="M39481">
        <v>1341</v>
      </c>
      <c r="N39481">
        <v>6067</v>
      </c>
    </row>
    <row r="39482" spans="1:14" x14ac:dyDescent="0.25">
      <c r="A39482" t="s">
        <v>92063</v>
      </c>
      <c r="B39482" t="s">
        <v>92064</v>
      </c>
      <c r="C39482" t="s">
        <v>34516</v>
      </c>
      <c r="D39482">
        <v>3081.63</v>
      </c>
      <c r="E39482" t="s">
        <v>31</v>
      </c>
      <c r="F39482" s="1">
        <v>45956.857222222221</v>
      </c>
      <c r="G39482" t="s">
        <v>18</v>
      </c>
      <c r="H39482" t="b">
        <v>0</v>
      </c>
      <c r="I39482" t="s">
        <v>51</v>
      </c>
      <c r="J39482" t="s">
        <v>20</v>
      </c>
      <c r="K39482" t="s">
        <v>21</v>
      </c>
      <c r="L39482">
        <v>21</v>
      </c>
      <c r="M39482">
        <v>1341</v>
      </c>
      <c r="N39482">
        <v>6748</v>
      </c>
    </row>
    <row r="39483" spans="1:14" x14ac:dyDescent="0.25">
      <c r="A39483" t="s">
        <v>92065</v>
      </c>
      <c r="B39483" t="s">
        <v>15186</v>
      </c>
      <c r="C39483" t="s">
        <v>54125</v>
      </c>
      <c r="D39483">
        <v>3777.06</v>
      </c>
      <c r="E39483" t="s">
        <v>25</v>
      </c>
      <c r="F39483" s="1">
        <v>45956.859027777777</v>
      </c>
      <c r="G39483" t="s">
        <v>18</v>
      </c>
      <c r="H39483" t="b">
        <v>0</v>
      </c>
      <c r="I39483" t="s">
        <v>62</v>
      </c>
      <c r="J39483" t="s">
        <v>27</v>
      </c>
      <c r="K39483" t="s">
        <v>21</v>
      </c>
      <c r="L39483">
        <v>107</v>
      </c>
      <c r="M39483">
        <v>702</v>
      </c>
      <c r="N39483">
        <v>2874</v>
      </c>
    </row>
    <row r="39484" spans="1:14" x14ac:dyDescent="0.25">
      <c r="A39484" t="s">
        <v>92066</v>
      </c>
      <c r="B39484" t="s">
        <v>67781</v>
      </c>
      <c r="C39484" t="s">
        <v>43007</v>
      </c>
      <c r="D39484">
        <v>688.15</v>
      </c>
      <c r="E39484" t="s">
        <v>31</v>
      </c>
      <c r="F39484" s="1">
        <v>45956.866284722222</v>
      </c>
      <c r="G39484" t="s">
        <v>18</v>
      </c>
      <c r="H39484" t="b">
        <v>0</v>
      </c>
      <c r="I39484" t="s">
        <v>26</v>
      </c>
      <c r="J39484" t="s">
        <v>20</v>
      </c>
      <c r="K39484" t="s">
        <v>33</v>
      </c>
      <c r="L39484">
        <v>59</v>
      </c>
      <c r="M39484">
        <v>2677</v>
      </c>
      <c r="N39484">
        <v>6699</v>
      </c>
    </row>
    <row r="39485" spans="1:14" x14ac:dyDescent="0.25">
      <c r="A39485" t="s">
        <v>92067</v>
      </c>
      <c r="B39485" t="s">
        <v>92068</v>
      </c>
      <c r="C39485" t="s">
        <v>92069</v>
      </c>
      <c r="D39485">
        <v>3005.27</v>
      </c>
      <c r="E39485" t="s">
        <v>31</v>
      </c>
      <c r="F39485" s="1">
        <v>45956.868414351848</v>
      </c>
      <c r="G39485" t="s">
        <v>46</v>
      </c>
      <c r="H39485" t="b">
        <v>0</v>
      </c>
      <c r="I39485" t="s">
        <v>51</v>
      </c>
      <c r="J39485" t="s">
        <v>20</v>
      </c>
      <c r="K39485" t="s">
        <v>21</v>
      </c>
      <c r="L39485">
        <v>18</v>
      </c>
      <c r="M39485">
        <v>1760</v>
      </c>
      <c r="N39485">
        <v>6037</v>
      </c>
    </row>
    <row r="39486" spans="1:14" x14ac:dyDescent="0.25">
      <c r="A39486" t="s">
        <v>92070</v>
      </c>
      <c r="B39486" t="s">
        <v>18904</v>
      </c>
      <c r="C39486" t="s">
        <v>92071</v>
      </c>
      <c r="D39486">
        <v>3379.89</v>
      </c>
      <c r="E39486" t="s">
        <v>31</v>
      </c>
      <c r="F39486" s="1">
        <v>45956.869456018518</v>
      </c>
      <c r="G39486" t="s">
        <v>18</v>
      </c>
      <c r="H39486" t="b">
        <v>0</v>
      </c>
      <c r="I39486" t="s">
        <v>58</v>
      </c>
      <c r="J39486" t="s">
        <v>20</v>
      </c>
      <c r="K39486" t="s">
        <v>21</v>
      </c>
      <c r="L39486">
        <v>6</v>
      </c>
      <c r="M39486">
        <v>518</v>
      </c>
      <c r="N39486">
        <v>6361</v>
      </c>
    </row>
    <row r="39487" spans="1:14" x14ac:dyDescent="0.25">
      <c r="A39487" t="s">
        <v>92072</v>
      </c>
      <c r="B39487" t="s">
        <v>92073</v>
      </c>
      <c r="C39487" t="s">
        <v>58715</v>
      </c>
      <c r="D39487">
        <v>1844.04</v>
      </c>
      <c r="E39487" t="s">
        <v>31</v>
      </c>
      <c r="F39487" s="1">
        <v>45956.885405092587</v>
      </c>
      <c r="G39487" t="s">
        <v>18</v>
      </c>
      <c r="H39487" t="b">
        <v>0</v>
      </c>
      <c r="I39487" t="s">
        <v>19</v>
      </c>
      <c r="J39487" t="s">
        <v>20</v>
      </c>
      <c r="K39487" t="s">
        <v>21</v>
      </c>
      <c r="L39487">
        <v>105</v>
      </c>
      <c r="M39487">
        <v>1818</v>
      </c>
      <c r="N39487">
        <v>4508</v>
      </c>
    </row>
    <row r="39488" spans="1:14" x14ac:dyDescent="0.25">
      <c r="A39488" t="s">
        <v>92074</v>
      </c>
      <c r="B39488" t="s">
        <v>31554</v>
      </c>
      <c r="C39488" t="s">
        <v>92075</v>
      </c>
      <c r="D39488">
        <v>4969.78</v>
      </c>
      <c r="E39488" t="s">
        <v>17</v>
      </c>
      <c r="F39488" s="1">
        <v>45956.885636574072</v>
      </c>
      <c r="G39488" t="s">
        <v>18</v>
      </c>
      <c r="H39488" t="b">
        <v>0</v>
      </c>
      <c r="I39488" t="s">
        <v>51</v>
      </c>
      <c r="J39488" t="s">
        <v>27</v>
      </c>
      <c r="K39488" t="s">
        <v>33</v>
      </c>
      <c r="L39488">
        <v>81</v>
      </c>
      <c r="M39488">
        <v>2196</v>
      </c>
      <c r="N39488">
        <v>3861</v>
      </c>
    </row>
    <row r="39489" spans="1:14" x14ac:dyDescent="0.25">
      <c r="A39489" t="s">
        <v>92076</v>
      </c>
      <c r="B39489" t="s">
        <v>92077</v>
      </c>
      <c r="C39489" t="s">
        <v>92078</v>
      </c>
      <c r="D39489">
        <v>1171.99</v>
      </c>
      <c r="E39489" t="s">
        <v>17</v>
      </c>
      <c r="F39489" s="1">
        <v>45956.900868055563</v>
      </c>
      <c r="G39489" t="s">
        <v>18</v>
      </c>
      <c r="H39489" t="b">
        <v>0</v>
      </c>
      <c r="I39489" t="s">
        <v>58</v>
      </c>
      <c r="J39489" t="s">
        <v>27</v>
      </c>
      <c r="K39489" t="s">
        <v>33</v>
      </c>
      <c r="L39489">
        <v>86</v>
      </c>
      <c r="M39489">
        <v>932</v>
      </c>
      <c r="N39489">
        <v>5614</v>
      </c>
    </row>
    <row r="39490" spans="1:14" x14ac:dyDescent="0.25">
      <c r="A39490" t="s">
        <v>92079</v>
      </c>
      <c r="B39490" t="s">
        <v>15350</v>
      </c>
      <c r="C39490" t="s">
        <v>85367</v>
      </c>
      <c r="D39490">
        <v>1991.22</v>
      </c>
      <c r="E39490" t="s">
        <v>17</v>
      </c>
      <c r="F39490" s="1">
        <v>45956.909212962957</v>
      </c>
      <c r="G39490" t="s">
        <v>18</v>
      </c>
      <c r="H39490" t="b">
        <v>0</v>
      </c>
      <c r="I39490" t="s">
        <v>62</v>
      </c>
      <c r="J39490" t="s">
        <v>27</v>
      </c>
      <c r="K39490" t="s">
        <v>21</v>
      </c>
      <c r="L39490">
        <v>42</v>
      </c>
      <c r="M39490">
        <v>171</v>
      </c>
      <c r="N39490">
        <v>1498</v>
      </c>
    </row>
    <row r="39491" spans="1:14" x14ac:dyDescent="0.25">
      <c r="A39491" t="s">
        <v>92080</v>
      </c>
      <c r="B39491" t="s">
        <v>7268</v>
      </c>
      <c r="C39491" t="s">
        <v>92081</v>
      </c>
      <c r="D39491">
        <v>3365.75</v>
      </c>
      <c r="E39491" t="s">
        <v>31</v>
      </c>
      <c r="F39491" s="1">
        <v>45956.917893518519</v>
      </c>
      <c r="G39491" t="s">
        <v>18</v>
      </c>
      <c r="H39491" t="b">
        <v>1</v>
      </c>
      <c r="I39491" t="s">
        <v>19</v>
      </c>
      <c r="J39491" t="s">
        <v>20</v>
      </c>
      <c r="K39491" t="s">
        <v>21</v>
      </c>
      <c r="L39491">
        <v>6</v>
      </c>
      <c r="M39491">
        <v>2182</v>
      </c>
      <c r="N39491">
        <v>3594</v>
      </c>
    </row>
    <row r="39492" spans="1:14" x14ac:dyDescent="0.25">
      <c r="A39492" t="s">
        <v>92082</v>
      </c>
      <c r="B39492" t="s">
        <v>29104</v>
      </c>
      <c r="C39492" t="s">
        <v>25438</v>
      </c>
      <c r="D39492">
        <v>1998.88</v>
      </c>
      <c r="E39492" t="s">
        <v>31</v>
      </c>
      <c r="F39492" s="1">
        <v>45956.919444444437</v>
      </c>
      <c r="G39492" t="s">
        <v>18</v>
      </c>
      <c r="H39492" t="b">
        <v>0</v>
      </c>
      <c r="I39492" t="s">
        <v>32</v>
      </c>
      <c r="J39492" t="s">
        <v>27</v>
      </c>
      <c r="K39492" t="s">
        <v>47</v>
      </c>
      <c r="L39492">
        <v>94</v>
      </c>
      <c r="M39492">
        <v>444</v>
      </c>
      <c r="N39492">
        <v>2177</v>
      </c>
    </row>
    <row r="39493" spans="1:14" x14ac:dyDescent="0.25">
      <c r="A39493" t="s">
        <v>92083</v>
      </c>
      <c r="B39493" t="s">
        <v>15394</v>
      </c>
      <c r="C39493" t="s">
        <v>478</v>
      </c>
      <c r="D39493">
        <v>4141.8599999999997</v>
      </c>
      <c r="E39493" t="s">
        <v>31</v>
      </c>
      <c r="F39493" s="1">
        <v>45956.924062500002</v>
      </c>
      <c r="G39493" t="s">
        <v>18</v>
      </c>
      <c r="H39493" t="b">
        <v>0</v>
      </c>
      <c r="I39493" t="s">
        <v>26</v>
      </c>
      <c r="J39493" t="s">
        <v>27</v>
      </c>
      <c r="K39493" t="s">
        <v>33</v>
      </c>
      <c r="L39493">
        <v>37</v>
      </c>
      <c r="M39493">
        <v>1596</v>
      </c>
      <c r="N39493">
        <v>4283</v>
      </c>
    </row>
    <row r="39494" spans="1:14" x14ac:dyDescent="0.25">
      <c r="A39494" t="s">
        <v>92084</v>
      </c>
      <c r="B39494" t="s">
        <v>77938</v>
      </c>
      <c r="C39494" t="s">
        <v>40746</v>
      </c>
      <c r="D39494">
        <v>4586.72</v>
      </c>
      <c r="E39494" t="s">
        <v>31</v>
      </c>
      <c r="F39494" s="1">
        <v>45956.948969907397</v>
      </c>
      <c r="G39494" t="s">
        <v>46</v>
      </c>
      <c r="H39494" t="b">
        <v>0</v>
      </c>
      <c r="I39494" t="s">
        <v>32</v>
      </c>
      <c r="J39494" t="s">
        <v>27</v>
      </c>
      <c r="K39494" t="s">
        <v>33</v>
      </c>
      <c r="L39494">
        <v>86</v>
      </c>
      <c r="M39494">
        <v>1788</v>
      </c>
      <c r="N39494">
        <v>9539</v>
      </c>
    </row>
    <row r="39495" spans="1:14" x14ac:dyDescent="0.25">
      <c r="A39495" t="s">
        <v>92085</v>
      </c>
      <c r="B39495" t="s">
        <v>92086</v>
      </c>
      <c r="C39495" t="s">
        <v>92087</v>
      </c>
      <c r="D39495">
        <v>3478.16</v>
      </c>
      <c r="E39495" t="s">
        <v>31</v>
      </c>
      <c r="F39495" s="1">
        <v>45956.952719907407</v>
      </c>
      <c r="G39495" t="s">
        <v>18</v>
      </c>
      <c r="H39495" t="b">
        <v>0</v>
      </c>
      <c r="I39495" t="s">
        <v>62</v>
      </c>
      <c r="J39495" t="s">
        <v>27</v>
      </c>
      <c r="K39495" t="s">
        <v>21</v>
      </c>
      <c r="L39495">
        <v>88</v>
      </c>
      <c r="M39495">
        <v>2132</v>
      </c>
      <c r="N39495">
        <v>6502</v>
      </c>
    </row>
    <row r="39496" spans="1:14" x14ac:dyDescent="0.25">
      <c r="A39496" t="s">
        <v>92088</v>
      </c>
      <c r="B39496" t="s">
        <v>92089</v>
      </c>
      <c r="C39496" t="s">
        <v>67248</v>
      </c>
      <c r="D39496">
        <v>957.93</v>
      </c>
      <c r="E39496" t="s">
        <v>25</v>
      </c>
      <c r="F39496" s="1">
        <v>45956.955717592587</v>
      </c>
      <c r="G39496" t="s">
        <v>18</v>
      </c>
      <c r="H39496" t="b">
        <v>0</v>
      </c>
      <c r="I39496" t="s">
        <v>51</v>
      </c>
      <c r="J39496" t="s">
        <v>20</v>
      </c>
      <c r="K39496" t="s">
        <v>47</v>
      </c>
      <c r="L39496">
        <v>94</v>
      </c>
      <c r="M39496">
        <v>1780</v>
      </c>
      <c r="N39496">
        <v>1640</v>
      </c>
    </row>
    <row r="39497" spans="1:14" x14ac:dyDescent="0.25">
      <c r="A39497" t="s">
        <v>92090</v>
      </c>
      <c r="B39497" t="s">
        <v>21818</v>
      </c>
      <c r="C39497" t="s">
        <v>44494</v>
      </c>
      <c r="D39497">
        <v>2877.29</v>
      </c>
      <c r="E39497" t="s">
        <v>31</v>
      </c>
      <c r="F39497" s="1">
        <v>45956.961550925917</v>
      </c>
      <c r="G39497" t="s">
        <v>18</v>
      </c>
      <c r="H39497" t="b">
        <v>0</v>
      </c>
      <c r="I39497" t="s">
        <v>51</v>
      </c>
      <c r="J39497" t="s">
        <v>27</v>
      </c>
      <c r="K39497" t="s">
        <v>21</v>
      </c>
      <c r="L39497">
        <v>105</v>
      </c>
      <c r="M39497">
        <v>619</v>
      </c>
      <c r="N39497">
        <v>5925</v>
      </c>
    </row>
    <row r="39498" spans="1:14" x14ac:dyDescent="0.25">
      <c r="A39498" t="s">
        <v>92091</v>
      </c>
      <c r="B39498" t="s">
        <v>8291</v>
      </c>
      <c r="C39498" t="s">
        <v>92092</v>
      </c>
      <c r="D39498">
        <v>3001.81</v>
      </c>
      <c r="E39498" t="s">
        <v>31</v>
      </c>
      <c r="F39498" s="1">
        <v>45956.973900462966</v>
      </c>
      <c r="G39498" t="s">
        <v>18</v>
      </c>
      <c r="H39498" t="b">
        <v>0</v>
      </c>
      <c r="I39498" t="s">
        <v>62</v>
      </c>
      <c r="J39498" t="s">
        <v>20</v>
      </c>
      <c r="K39498" t="s">
        <v>21</v>
      </c>
      <c r="L39498">
        <v>148</v>
      </c>
      <c r="M39498">
        <v>1187</v>
      </c>
      <c r="N39498">
        <v>7993</v>
      </c>
    </row>
    <row r="39499" spans="1:14" x14ac:dyDescent="0.25">
      <c r="A39499" t="s">
        <v>92093</v>
      </c>
      <c r="B39499" t="s">
        <v>17237</v>
      </c>
      <c r="C39499" t="s">
        <v>92094</v>
      </c>
      <c r="D39499">
        <v>2596.42</v>
      </c>
      <c r="E39499" t="s">
        <v>31</v>
      </c>
      <c r="F39499" s="1">
        <v>45957.005972222221</v>
      </c>
      <c r="G39499" t="s">
        <v>46</v>
      </c>
      <c r="H39499" t="b">
        <v>0</v>
      </c>
      <c r="I39499" t="s">
        <v>51</v>
      </c>
      <c r="J39499" t="s">
        <v>27</v>
      </c>
      <c r="K39499" t="s">
        <v>33</v>
      </c>
      <c r="L39499">
        <v>44</v>
      </c>
      <c r="M39499">
        <v>1394</v>
      </c>
      <c r="N39499">
        <v>3962</v>
      </c>
    </row>
    <row r="39500" spans="1:14" x14ac:dyDescent="0.25">
      <c r="A39500" t="s">
        <v>92095</v>
      </c>
      <c r="B39500" t="s">
        <v>57224</v>
      </c>
      <c r="C39500" t="s">
        <v>52028</v>
      </c>
      <c r="D39500">
        <v>2292.5700000000002</v>
      </c>
      <c r="E39500" t="s">
        <v>25</v>
      </c>
      <c r="F39500" s="1">
        <v>45957.017222222217</v>
      </c>
      <c r="G39500" t="s">
        <v>18</v>
      </c>
      <c r="H39500" t="b">
        <v>1</v>
      </c>
      <c r="I39500" t="s">
        <v>58</v>
      </c>
      <c r="J39500" t="s">
        <v>27</v>
      </c>
      <c r="K39500" t="s">
        <v>47</v>
      </c>
      <c r="L39500">
        <v>66</v>
      </c>
      <c r="M39500">
        <v>1488</v>
      </c>
      <c r="N39500">
        <v>8503</v>
      </c>
    </row>
    <row r="39501" spans="1:14" x14ac:dyDescent="0.25">
      <c r="A39501" t="s">
        <v>92096</v>
      </c>
      <c r="B39501" t="s">
        <v>41631</v>
      </c>
      <c r="C39501" t="s">
        <v>89679</v>
      </c>
      <c r="D39501">
        <v>2121.9699999999998</v>
      </c>
      <c r="E39501" t="s">
        <v>31</v>
      </c>
      <c r="F39501" s="1">
        <v>45957.030289351853</v>
      </c>
      <c r="G39501" t="s">
        <v>46</v>
      </c>
      <c r="H39501" t="b">
        <v>0</v>
      </c>
      <c r="I39501" t="s">
        <v>32</v>
      </c>
      <c r="J39501" t="s">
        <v>27</v>
      </c>
      <c r="K39501" t="s">
        <v>21</v>
      </c>
      <c r="L39501">
        <v>97</v>
      </c>
      <c r="M39501">
        <v>1675</v>
      </c>
      <c r="N39501">
        <v>6237</v>
      </c>
    </row>
    <row r="39502" spans="1:14" x14ac:dyDescent="0.25">
      <c r="A39502" t="s">
        <v>92097</v>
      </c>
      <c r="B39502" t="s">
        <v>92098</v>
      </c>
      <c r="C39502" t="s">
        <v>9668</v>
      </c>
      <c r="D39502">
        <v>475.81</v>
      </c>
      <c r="E39502" t="s">
        <v>17</v>
      </c>
      <c r="F39502" s="1">
        <v>45957.037314814806</v>
      </c>
      <c r="G39502" t="s">
        <v>18</v>
      </c>
      <c r="H39502" t="b">
        <v>0</v>
      </c>
      <c r="I39502" t="s">
        <v>32</v>
      </c>
      <c r="J39502" t="s">
        <v>20</v>
      </c>
      <c r="K39502" t="s">
        <v>21</v>
      </c>
      <c r="L39502">
        <v>66</v>
      </c>
      <c r="M39502">
        <v>990</v>
      </c>
      <c r="N39502">
        <v>3809</v>
      </c>
    </row>
    <row r="39503" spans="1:14" x14ac:dyDescent="0.25">
      <c r="A39503" t="s">
        <v>92099</v>
      </c>
      <c r="B39503" t="s">
        <v>82620</v>
      </c>
      <c r="C39503" t="s">
        <v>92100</v>
      </c>
      <c r="D39503">
        <v>797.33</v>
      </c>
      <c r="E39503" t="s">
        <v>31</v>
      </c>
      <c r="F39503" s="1">
        <v>45957.066851851851</v>
      </c>
      <c r="G39503" t="s">
        <v>46</v>
      </c>
      <c r="H39503" t="b">
        <v>0</v>
      </c>
      <c r="I39503" t="s">
        <v>51</v>
      </c>
      <c r="J39503" t="s">
        <v>20</v>
      </c>
      <c r="K39503" t="s">
        <v>47</v>
      </c>
      <c r="L39503">
        <v>85</v>
      </c>
      <c r="M39503">
        <v>1555</v>
      </c>
      <c r="N39503">
        <v>6065</v>
      </c>
    </row>
    <row r="39504" spans="1:14" x14ac:dyDescent="0.25">
      <c r="A39504" t="s">
        <v>92101</v>
      </c>
      <c r="B39504" t="s">
        <v>8749</v>
      </c>
      <c r="C39504" t="s">
        <v>16269</v>
      </c>
      <c r="D39504">
        <v>2599.84</v>
      </c>
      <c r="E39504" t="s">
        <v>25</v>
      </c>
      <c r="F39504" s="1">
        <v>45957.06827546296</v>
      </c>
      <c r="G39504" t="s">
        <v>18</v>
      </c>
      <c r="H39504" t="b">
        <v>0</v>
      </c>
      <c r="I39504" t="s">
        <v>51</v>
      </c>
      <c r="J39504" t="s">
        <v>27</v>
      </c>
      <c r="K39504" t="s">
        <v>33</v>
      </c>
      <c r="L39504">
        <v>138</v>
      </c>
      <c r="M39504">
        <v>572</v>
      </c>
      <c r="N39504">
        <v>2843</v>
      </c>
    </row>
    <row r="39505" spans="1:14" x14ac:dyDescent="0.25">
      <c r="A39505" t="s">
        <v>92102</v>
      </c>
      <c r="B39505" t="s">
        <v>92103</v>
      </c>
      <c r="C39505" t="s">
        <v>92104</v>
      </c>
      <c r="D39505">
        <v>2554.71</v>
      </c>
      <c r="E39505" t="s">
        <v>25</v>
      </c>
      <c r="F39505" s="1">
        <v>45957.084398148138</v>
      </c>
      <c r="G39505" t="s">
        <v>18</v>
      </c>
      <c r="H39505" t="b">
        <v>0</v>
      </c>
      <c r="I39505" t="s">
        <v>51</v>
      </c>
      <c r="J39505" t="s">
        <v>27</v>
      </c>
      <c r="K39505" t="s">
        <v>33</v>
      </c>
      <c r="L39505">
        <v>80</v>
      </c>
      <c r="M39505">
        <v>2159</v>
      </c>
      <c r="N39505">
        <v>4020</v>
      </c>
    </row>
    <row r="39506" spans="1:14" x14ac:dyDescent="0.25">
      <c r="A39506" t="s">
        <v>92105</v>
      </c>
      <c r="B39506" t="s">
        <v>92106</v>
      </c>
      <c r="C39506" t="s">
        <v>64589</v>
      </c>
      <c r="D39506">
        <v>486.35</v>
      </c>
      <c r="E39506" t="s">
        <v>31</v>
      </c>
      <c r="F39506" s="1">
        <v>45957.089907407397</v>
      </c>
      <c r="G39506" t="s">
        <v>46</v>
      </c>
      <c r="H39506" t="b">
        <v>0</v>
      </c>
      <c r="I39506" t="s">
        <v>19</v>
      </c>
      <c r="J39506" t="s">
        <v>27</v>
      </c>
      <c r="K39506" t="s">
        <v>47</v>
      </c>
      <c r="L39506">
        <v>77</v>
      </c>
      <c r="M39506">
        <v>2068</v>
      </c>
      <c r="N39506">
        <v>6471</v>
      </c>
    </row>
    <row r="39507" spans="1:14" x14ac:dyDescent="0.25">
      <c r="A39507" t="s">
        <v>92107</v>
      </c>
      <c r="B39507" t="s">
        <v>2056</v>
      </c>
      <c r="C39507" t="s">
        <v>13659</v>
      </c>
      <c r="D39507">
        <v>1261.1600000000001</v>
      </c>
      <c r="E39507" t="s">
        <v>25</v>
      </c>
      <c r="F39507" s="1">
        <v>45957.102372685193</v>
      </c>
      <c r="G39507" t="s">
        <v>18</v>
      </c>
      <c r="H39507" t="b">
        <v>1</v>
      </c>
      <c r="I39507" t="s">
        <v>26</v>
      </c>
      <c r="J39507" t="s">
        <v>20</v>
      </c>
      <c r="K39507" t="s">
        <v>21</v>
      </c>
      <c r="L39507">
        <v>113</v>
      </c>
      <c r="M39507">
        <v>1998</v>
      </c>
      <c r="N39507">
        <v>3090</v>
      </c>
    </row>
    <row r="39508" spans="1:14" x14ac:dyDescent="0.25">
      <c r="A39508" t="s">
        <v>92108</v>
      </c>
      <c r="B39508" t="s">
        <v>55463</v>
      </c>
      <c r="C39508" t="s">
        <v>92109</v>
      </c>
      <c r="D39508">
        <v>894.43</v>
      </c>
      <c r="E39508" t="s">
        <v>17</v>
      </c>
      <c r="F39508" s="1">
        <v>45957.117754629631</v>
      </c>
      <c r="G39508" t="s">
        <v>18</v>
      </c>
      <c r="H39508" t="b">
        <v>0</v>
      </c>
      <c r="I39508" t="s">
        <v>19</v>
      </c>
      <c r="J39508" t="s">
        <v>20</v>
      </c>
      <c r="K39508" t="s">
        <v>21</v>
      </c>
      <c r="L39508">
        <v>123</v>
      </c>
      <c r="M39508">
        <v>2494</v>
      </c>
      <c r="N39508">
        <v>8337</v>
      </c>
    </row>
    <row r="39509" spans="1:14" x14ac:dyDescent="0.25">
      <c r="A39509" t="s">
        <v>92110</v>
      </c>
      <c r="B39509" t="s">
        <v>10485</v>
      </c>
      <c r="C39509" t="s">
        <v>4680</v>
      </c>
      <c r="D39509">
        <v>942.16</v>
      </c>
      <c r="E39509" t="s">
        <v>25</v>
      </c>
      <c r="F39509" s="1">
        <v>45957.129270833328</v>
      </c>
      <c r="G39509" t="s">
        <v>18</v>
      </c>
      <c r="H39509" t="b">
        <v>0</v>
      </c>
      <c r="I39509" t="s">
        <v>58</v>
      </c>
      <c r="J39509" t="s">
        <v>20</v>
      </c>
      <c r="K39509" t="s">
        <v>47</v>
      </c>
      <c r="L39509">
        <v>127</v>
      </c>
      <c r="M39509">
        <v>1496</v>
      </c>
      <c r="N39509">
        <v>5368</v>
      </c>
    </row>
    <row r="39510" spans="1:14" x14ac:dyDescent="0.25">
      <c r="A39510" t="s">
        <v>92111</v>
      </c>
      <c r="B39510" t="s">
        <v>92112</v>
      </c>
      <c r="C39510" t="s">
        <v>22196</v>
      </c>
      <c r="D39510">
        <v>4316.1899999999996</v>
      </c>
      <c r="E39510" t="s">
        <v>25</v>
      </c>
      <c r="F39510" s="1">
        <v>45957.147453703707</v>
      </c>
      <c r="G39510" t="s">
        <v>18</v>
      </c>
      <c r="H39510" t="b">
        <v>0</v>
      </c>
      <c r="I39510" t="s">
        <v>19</v>
      </c>
      <c r="J39510" t="s">
        <v>27</v>
      </c>
      <c r="K39510" t="s">
        <v>21</v>
      </c>
      <c r="L39510">
        <v>44</v>
      </c>
      <c r="M39510">
        <v>1074</v>
      </c>
      <c r="N39510">
        <v>6159</v>
      </c>
    </row>
    <row r="39511" spans="1:14" x14ac:dyDescent="0.25">
      <c r="A39511" t="s">
        <v>92113</v>
      </c>
      <c r="B39511" t="s">
        <v>85484</v>
      </c>
      <c r="C39511" t="s">
        <v>91317</v>
      </c>
      <c r="D39511">
        <v>864.93</v>
      </c>
      <c r="E39511" t="s">
        <v>17</v>
      </c>
      <c r="F39511" s="1">
        <v>45957.1487037037</v>
      </c>
      <c r="G39511" t="s">
        <v>18</v>
      </c>
      <c r="H39511" t="b">
        <v>0</v>
      </c>
      <c r="I39511" t="s">
        <v>51</v>
      </c>
      <c r="J39511" t="s">
        <v>20</v>
      </c>
      <c r="K39511" t="s">
        <v>21</v>
      </c>
      <c r="L39511">
        <v>49</v>
      </c>
      <c r="M39511">
        <v>289</v>
      </c>
      <c r="N39511">
        <v>8307</v>
      </c>
    </row>
    <row r="39512" spans="1:14" x14ac:dyDescent="0.25">
      <c r="A39512" t="s">
        <v>92114</v>
      </c>
      <c r="B39512" t="s">
        <v>59392</v>
      </c>
      <c r="C39512" t="s">
        <v>76620</v>
      </c>
      <c r="D39512">
        <v>408.27</v>
      </c>
      <c r="E39512" t="s">
        <v>31</v>
      </c>
      <c r="F39512" s="1">
        <v>45957.165555555563</v>
      </c>
      <c r="G39512" t="s">
        <v>18</v>
      </c>
      <c r="H39512" t="b">
        <v>0</v>
      </c>
      <c r="I39512" t="s">
        <v>62</v>
      </c>
      <c r="J39512" t="s">
        <v>20</v>
      </c>
      <c r="K39512" t="s">
        <v>47</v>
      </c>
      <c r="L39512">
        <v>108</v>
      </c>
      <c r="M39512">
        <v>1570</v>
      </c>
      <c r="N39512">
        <v>2333</v>
      </c>
    </row>
    <row r="39513" spans="1:14" x14ac:dyDescent="0.25">
      <c r="A39513" t="s">
        <v>92115</v>
      </c>
      <c r="B39513" t="s">
        <v>82470</v>
      </c>
      <c r="C39513" t="s">
        <v>59627</v>
      </c>
      <c r="D39513">
        <v>3908.92</v>
      </c>
      <c r="E39513" t="s">
        <v>17</v>
      </c>
      <c r="F39513" s="1">
        <v>45957.181944444441</v>
      </c>
      <c r="G39513" t="s">
        <v>18</v>
      </c>
      <c r="H39513" t="b">
        <v>0</v>
      </c>
      <c r="I39513" t="s">
        <v>19</v>
      </c>
      <c r="J39513" t="s">
        <v>27</v>
      </c>
      <c r="K39513" t="s">
        <v>47</v>
      </c>
      <c r="L39513">
        <v>29</v>
      </c>
      <c r="M39513">
        <v>446</v>
      </c>
      <c r="N39513">
        <v>8866</v>
      </c>
    </row>
    <row r="39514" spans="1:14" x14ac:dyDescent="0.25">
      <c r="A39514" t="s">
        <v>92116</v>
      </c>
      <c r="B39514" t="s">
        <v>7687</v>
      </c>
      <c r="C39514" t="s">
        <v>9116</v>
      </c>
      <c r="D39514">
        <v>2430.25</v>
      </c>
      <c r="E39514" t="s">
        <v>17</v>
      </c>
      <c r="F39514" s="1">
        <v>45957.201932870368</v>
      </c>
      <c r="G39514" t="s">
        <v>18</v>
      </c>
      <c r="H39514" t="b">
        <v>0</v>
      </c>
      <c r="I39514" t="s">
        <v>19</v>
      </c>
      <c r="J39514" t="s">
        <v>20</v>
      </c>
      <c r="K39514" t="s">
        <v>47</v>
      </c>
      <c r="L39514">
        <v>139</v>
      </c>
      <c r="M39514">
        <v>1713</v>
      </c>
      <c r="N39514">
        <v>7080</v>
      </c>
    </row>
    <row r="39515" spans="1:14" x14ac:dyDescent="0.25">
      <c r="A39515" t="s">
        <v>92117</v>
      </c>
      <c r="B39515" t="s">
        <v>82590</v>
      </c>
      <c r="C39515" t="s">
        <v>92118</v>
      </c>
      <c r="D39515">
        <v>3367.3</v>
      </c>
      <c r="E39515" t="s">
        <v>17</v>
      </c>
      <c r="F39515" s="1">
        <v>45957.212511574071</v>
      </c>
      <c r="G39515" t="s">
        <v>18</v>
      </c>
      <c r="H39515" t="b">
        <v>0</v>
      </c>
      <c r="I39515" t="s">
        <v>19</v>
      </c>
      <c r="J39515" t="s">
        <v>20</v>
      </c>
      <c r="K39515" t="s">
        <v>33</v>
      </c>
      <c r="L39515">
        <v>60</v>
      </c>
      <c r="M39515">
        <v>998</v>
      </c>
      <c r="N39515">
        <v>5296</v>
      </c>
    </row>
    <row r="39516" spans="1:14" x14ac:dyDescent="0.25">
      <c r="A39516" t="s">
        <v>92119</v>
      </c>
      <c r="B39516" t="s">
        <v>92120</v>
      </c>
      <c r="C39516" t="s">
        <v>92121</v>
      </c>
      <c r="D39516">
        <v>3851.21</v>
      </c>
      <c r="E39516" t="s">
        <v>25</v>
      </c>
      <c r="F39516" s="1">
        <v>45957.230416666673</v>
      </c>
      <c r="G39516" t="s">
        <v>18</v>
      </c>
      <c r="H39516" t="b">
        <v>0</v>
      </c>
      <c r="I39516" t="s">
        <v>51</v>
      </c>
      <c r="J39516" t="s">
        <v>27</v>
      </c>
      <c r="K39516" t="s">
        <v>33</v>
      </c>
      <c r="L39516">
        <v>74</v>
      </c>
      <c r="M39516">
        <v>2474</v>
      </c>
      <c r="N39516">
        <v>5389</v>
      </c>
    </row>
    <row r="39517" spans="1:14" x14ac:dyDescent="0.25">
      <c r="A39517" t="s">
        <v>92122</v>
      </c>
      <c r="B39517" t="s">
        <v>92123</v>
      </c>
      <c r="C39517" t="s">
        <v>8041</v>
      </c>
      <c r="D39517">
        <v>4405.68</v>
      </c>
      <c r="E39517" t="s">
        <v>25</v>
      </c>
      <c r="F39517" s="1">
        <v>45957.232789351852</v>
      </c>
      <c r="G39517" t="s">
        <v>46</v>
      </c>
      <c r="H39517" t="b">
        <v>0</v>
      </c>
      <c r="I39517" t="s">
        <v>26</v>
      </c>
      <c r="J39517" t="s">
        <v>27</v>
      </c>
      <c r="K39517" t="s">
        <v>47</v>
      </c>
      <c r="L39517">
        <v>58</v>
      </c>
      <c r="M39517">
        <v>1007</v>
      </c>
      <c r="N39517">
        <v>7704</v>
      </c>
    </row>
    <row r="39518" spans="1:14" x14ac:dyDescent="0.25">
      <c r="A39518" t="s">
        <v>92124</v>
      </c>
      <c r="B39518" t="s">
        <v>92125</v>
      </c>
      <c r="C39518" t="s">
        <v>16483</v>
      </c>
      <c r="D39518">
        <v>1302.8800000000001</v>
      </c>
      <c r="E39518" t="s">
        <v>31</v>
      </c>
      <c r="F39518" s="1">
        <v>45957.233148148152</v>
      </c>
      <c r="G39518" t="s">
        <v>46</v>
      </c>
      <c r="H39518" t="b">
        <v>0</v>
      </c>
      <c r="I39518" t="s">
        <v>51</v>
      </c>
      <c r="J39518" t="s">
        <v>20</v>
      </c>
      <c r="K39518" t="s">
        <v>21</v>
      </c>
      <c r="L39518">
        <v>87</v>
      </c>
      <c r="M39518">
        <v>563</v>
      </c>
      <c r="N39518">
        <v>5390</v>
      </c>
    </row>
    <row r="39519" spans="1:14" x14ac:dyDescent="0.25">
      <c r="A39519" t="s">
        <v>92126</v>
      </c>
      <c r="B39519" t="s">
        <v>92127</v>
      </c>
      <c r="C39519" t="s">
        <v>92128</v>
      </c>
      <c r="D39519">
        <v>1877.11</v>
      </c>
      <c r="E39519" t="s">
        <v>17</v>
      </c>
      <c r="F39519" s="1">
        <v>45957.239050925928</v>
      </c>
      <c r="G39519" t="s">
        <v>18</v>
      </c>
      <c r="H39519" t="b">
        <v>0</v>
      </c>
      <c r="I39519" t="s">
        <v>32</v>
      </c>
      <c r="J39519" t="s">
        <v>20</v>
      </c>
      <c r="K39519" t="s">
        <v>21</v>
      </c>
      <c r="L39519">
        <v>80</v>
      </c>
      <c r="M39519">
        <v>114</v>
      </c>
      <c r="N39519">
        <v>8610</v>
      </c>
    </row>
    <row r="39520" spans="1:14" x14ac:dyDescent="0.25">
      <c r="A39520" t="s">
        <v>92129</v>
      </c>
      <c r="B39520" t="s">
        <v>19166</v>
      </c>
      <c r="C39520" t="s">
        <v>70466</v>
      </c>
      <c r="D39520">
        <v>1616.95</v>
      </c>
      <c r="E39520" t="s">
        <v>25</v>
      </c>
      <c r="F39520" s="1">
        <v>45957.289641203701</v>
      </c>
      <c r="G39520" t="s">
        <v>46</v>
      </c>
      <c r="H39520" t="b">
        <v>0</v>
      </c>
      <c r="I39520" t="s">
        <v>51</v>
      </c>
      <c r="J39520" t="s">
        <v>27</v>
      </c>
      <c r="K39520" t="s">
        <v>21</v>
      </c>
      <c r="L39520">
        <v>137</v>
      </c>
      <c r="M39520">
        <v>2731</v>
      </c>
      <c r="N39520">
        <v>4099</v>
      </c>
    </row>
    <row r="39521" spans="1:14" x14ac:dyDescent="0.25">
      <c r="A39521" t="s">
        <v>92130</v>
      </c>
      <c r="B39521" t="s">
        <v>92131</v>
      </c>
      <c r="C39521" t="s">
        <v>92132</v>
      </c>
      <c r="D39521">
        <v>3663.63</v>
      </c>
      <c r="E39521" t="s">
        <v>17</v>
      </c>
      <c r="F39521" s="1">
        <v>45957.289918981478</v>
      </c>
      <c r="G39521" t="s">
        <v>18</v>
      </c>
      <c r="H39521" t="b">
        <v>0</v>
      </c>
      <c r="I39521" t="s">
        <v>62</v>
      </c>
      <c r="J39521" t="s">
        <v>20</v>
      </c>
      <c r="K39521" t="s">
        <v>47</v>
      </c>
      <c r="L39521">
        <v>55</v>
      </c>
      <c r="M39521">
        <v>1261</v>
      </c>
      <c r="N39521">
        <v>3290</v>
      </c>
    </row>
    <row r="39522" spans="1:14" x14ac:dyDescent="0.25">
      <c r="A39522" t="s">
        <v>92133</v>
      </c>
      <c r="B39522" t="s">
        <v>92134</v>
      </c>
      <c r="C39522" t="s">
        <v>3217</v>
      </c>
      <c r="D39522">
        <v>4634.09</v>
      </c>
      <c r="E39522" t="s">
        <v>25</v>
      </c>
      <c r="F39522" s="1">
        <v>45957.290162037039</v>
      </c>
      <c r="G39522" t="s">
        <v>18</v>
      </c>
      <c r="H39522" t="b">
        <v>0</v>
      </c>
      <c r="I39522" t="s">
        <v>62</v>
      </c>
      <c r="J39522" t="s">
        <v>20</v>
      </c>
      <c r="K39522" t="s">
        <v>47</v>
      </c>
      <c r="L39522">
        <v>10</v>
      </c>
      <c r="M39522">
        <v>770</v>
      </c>
      <c r="N39522">
        <v>6178</v>
      </c>
    </row>
    <row r="39523" spans="1:14" x14ac:dyDescent="0.25">
      <c r="A39523" t="s">
        <v>92135</v>
      </c>
      <c r="B39523" t="s">
        <v>20882</v>
      </c>
      <c r="C39523" t="s">
        <v>76928</v>
      </c>
      <c r="D39523">
        <v>4047.12</v>
      </c>
      <c r="E39523" t="s">
        <v>17</v>
      </c>
      <c r="F39523" s="1">
        <v>45957.293680555558</v>
      </c>
      <c r="G39523" t="s">
        <v>18</v>
      </c>
      <c r="H39523" t="b">
        <v>1</v>
      </c>
      <c r="I39523" t="s">
        <v>58</v>
      </c>
      <c r="J39523" t="s">
        <v>27</v>
      </c>
      <c r="K39523" t="s">
        <v>47</v>
      </c>
      <c r="L39523">
        <v>46</v>
      </c>
      <c r="M39523">
        <v>1957</v>
      </c>
      <c r="N39523">
        <v>4016</v>
      </c>
    </row>
    <row r="39524" spans="1:14" x14ac:dyDescent="0.25">
      <c r="A39524" t="s">
        <v>92136</v>
      </c>
      <c r="B39524" t="s">
        <v>92137</v>
      </c>
      <c r="C39524" t="s">
        <v>90185</v>
      </c>
      <c r="D39524">
        <v>42.37</v>
      </c>
      <c r="E39524" t="s">
        <v>25</v>
      </c>
      <c r="F39524" s="1">
        <v>45957.296631944453</v>
      </c>
      <c r="G39524" t="s">
        <v>18</v>
      </c>
      <c r="H39524" t="b">
        <v>0</v>
      </c>
      <c r="I39524" t="s">
        <v>26</v>
      </c>
      <c r="J39524" t="s">
        <v>27</v>
      </c>
      <c r="K39524" t="s">
        <v>21</v>
      </c>
      <c r="L39524">
        <v>138</v>
      </c>
      <c r="M39524">
        <v>66</v>
      </c>
      <c r="N39524">
        <v>6580</v>
      </c>
    </row>
    <row r="39525" spans="1:14" x14ac:dyDescent="0.25">
      <c r="A39525" t="s">
        <v>92138</v>
      </c>
      <c r="B39525" t="s">
        <v>57902</v>
      </c>
      <c r="C39525" t="s">
        <v>92139</v>
      </c>
      <c r="D39525">
        <v>2370.37</v>
      </c>
      <c r="E39525" t="s">
        <v>17</v>
      </c>
      <c r="F39525" s="1">
        <v>45957.300509259258</v>
      </c>
      <c r="G39525" t="s">
        <v>18</v>
      </c>
      <c r="H39525" t="b">
        <v>0</v>
      </c>
      <c r="I39525" t="s">
        <v>51</v>
      </c>
      <c r="J39525" t="s">
        <v>20</v>
      </c>
      <c r="K39525" t="s">
        <v>21</v>
      </c>
      <c r="L39525">
        <v>25</v>
      </c>
      <c r="M39525">
        <v>2442</v>
      </c>
      <c r="N39525">
        <v>8499</v>
      </c>
    </row>
    <row r="39526" spans="1:14" x14ac:dyDescent="0.25">
      <c r="A39526" t="s">
        <v>92140</v>
      </c>
      <c r="B39526" t="s">
        <v>92141</v>
      </c>
      <c r="C39526" t="s">
        <v>92142</v>
      </c>
      <c r="D39526">
        <v>312.23</v>
      </c>
      <c r="E39526" t="s">
        <v>31</v>
      </c>
      <c r="F39526" s="1">
        <v>45957.301435185182</v>
      </c>
      <c r="G39526" t="s">
        <v>46</v>
      </c>
      <c r="H39526" t="b">
        <v>0</v>
      </c>
      <c r="I39526" t="s">
        <v>58</v>
      </c>
      <c r="J39526" t="s">
        <v>27</v>
      </c>
      <c r="K39526" t="s">
        <v>21</v>
      </c>
      <c r="L39526">
        <v>71</v>
      </c>
      <c r="M39526">
        <v>1792</v>
      </c>
      <c r="N39526">
        <v>4798</v>
      </c>
    </row>
    <row r="39527" spans="1:14" x14ac:dyDescent="0.25">
      <c r="A39527" t="s">
        <v>92143</v>
      </c>
      <c r="B39527" t="s">
        <v>92144</v>
      </c>
      <c r="C39527" t="s">
        <v>92145</v>
      </c>
      <c r="D39527">
        <v>2220.2199999999998</v>
      </c>
      <c r="E39527" t="s">
        <v>17</v>
      </c>
      <c r="F39527" s="1">
        <v>45957.314166666663</v>
      </c>
      <c r="G39527" t="s">
        <v>18</v>
      </c>
      <c r="H39527" t="b">
        <v>0</v>
      </c>
      <c r="I39527" t="s">
        <v>51</v>
      </c>
      <c r="J39527" t="s">
        <v>27</v>
      </c>
      <c r="K39527" t="s">
        <v>47</v>
      </c>
      <c r="L39527">
        <v>48</v>
      </c>
      <c r="M39527">
        <v>990</v>
      </c>
      <c r="N39527">
        <v>1000</v>
      </c>
    </row>
    <row r="39528" spans="1:14" x14ac:dyDescent="0.25">
      <c r="A39528" t="s">
        <v>92146</v>
      </c>
      <c r="B39528" t="s">
        <v>92147</v>
      </c>
      <c r="C39528" t="s">
        <v>7856</v>
      </c>
      <c r="D39528">
        <v>799.96</v>
      </c>
      <c r="E39528" t="s">
        <v>17</v>
      </c>
      <c r="F39528" s="1">
        <v>45957.315659722219</v>
      </c>
      <c r="G39528" t="s">
        <v>46</v>
      </c>
      <c r="H39528" t="b">
        <v>0</v>
      </c>
      <c r="I39528" t="s">
        <v>58</v>
      </c>
      <c r="J39528" t="s">
        <v>27</v>
      </c>
      <c r="K39528" t="s">
        <v>21</v>
      </c>
      <c r="L39528">
        <v>86</v>
      </c>
      <c r="M39528">
        <v>857</v>
      </c>
      <c r="N39528">
        <v>9411</v>
      </c>
    </row>
    <row r="39529" spans="1:14" x14ac:dyDescent="0.25">
      <c r="A39529" t="s">
        <v>92148</v>
      </c>
      <c r="B39529" t="s">
        <v>92149</v>
      </c>
      <c r="C39529" t="s">
        <v>64113</v>
      </c>
      <c r="D39529">
        <v>1756.41</v>
      </c>
      <c r="E39529" t="s">
        <v>31</v>
      </c>
      <c r="F39529" s="1">
        <v>45957.31759259259</v>
      </c>
      <c r="G39529" t="s">
        <v>46</v>
      </c>
      <c r="H39529" t="b">
        <v>0</v>
      </c>
      <c r="I39529" t="s">
        <v>51</v>
      </c>
      <c r="J39529" t="s">
        <v>27</v>
      </c>
      <c r="K39529" t="s">
        <v>33</v>
      </c>
      <c r="L39529">
        <v>34</v>
      </c>
      <c r="M39529">
        <v>417</v>
      </c>
      <c r="N39529">
        <v>3432</v>
      </c>
    </row>
    <row r="39530" spans="1:14" x14ac:dyDescent="0.25">
      <c r="A39530" t="s">
        <v>92150</v>
      </c>
      <c r="B39530" t="s">
        <v>90527</v>
      </c>
      <c r="C39530" t="s">
        <v>92151</v>
      </c>
      <c r="D39530">
        <v>4535.0200000000004</v>
      </c>
      <c r="E39530" t="s">
        <v>17</v>
      </c>
      <c r="F39530" s="1">
        <v>45957.335324074083</v>
      </c>
      <c r="G39530" t="s">
        <v>18</v>
      </c>
      <c r="H39530" t="b">
        <v>0</v>
      </c>
      <c r="I39530" t="s">
        <v>51</v>
      </c>
      <c r="J39530" t="s">
        <v>20</v>
      </c>
      <c r="K39530" t="s">
        <v>21</v>
      </c>
      <c r="L39530">
        <v>145</v>
      </c>
      <c r="M39530">
        <v>700</v>
      </c>
      <c r="N39530">
        <v>4073</v>
      </c>
    </row>
    <row r="39531" spans="1:14" x14ac:dyDescent="0.25">
      <c r="A39531" t="s">
        <v>92152</v>
      </c>
      <c r="B39531" t="s">
        <v>92153</v>
      </c>
      <c r="C39531" t="s">
        <v>92154</v>
      </c>
      <c r="D39531">
        <v>3109.97</v>
      </c>
      <c r="E39531" t="s">
        <v>31</v>
      </c>
      <c r="F39531" s="1">
        <v>45957.344178240739</v>
      </c>
      <c r="G39531" t="s">
        <v>18</v>
      </c>
      <c r="H39531" t="b">
        <v>0</v>
      </c>
      <c r="I39531" t="s">
        <v>19</v>
      </c>
      <c r="J39531" t="s">
        <v>27</v>
      </c>
      <c r="K39531" t="s">
        <v>47</v>
      </c>
      <c r="L39531">
        <v>121</v>
      </c>
      <c r="M39531">
        <v>2810</v>
      </c>
      <c r="N39531">
        <v>8666</v>
      </c>
    </row>
    <row r="39532" spans="1:14" x14ac:dyDescent="0.25">
      <c r="A39532" t="s">
        <v>92155</v>
      </c>
      <c r="B39532" t="s">
        <v>92156</v>
      </c>
      <c r="C39532" t="s">
        <v>9901</v>
      </c>
      <c r="D39532">
        <v>258.8</v>
      </c>
      <c r="E39532" t="s">
        <v>25</v>
      </c>
      <c r="F39532" s="1">
        <v>45957.347268518519</v>
      </c>
      <c r="G39532" t="s">
        <v>18</v>
      </c>
      <c r="H39532" t="b">
        <v>1</v>
      </c>
      <c r="I39532" t="s">
        <v>32</v>
      </c>
      <c r="J39532" t="s">
        <v>27</v>
      </c>
      <c r="K39532" t="s">
        <v>33</v>
      </c>
      <c r="L39532">
        <v>43</v>
      </c>
      <c r="M39532">
        <v>2578</v>
      </c>
      <c r="N39532">
        <v>8786</v>
      </c>
    </row>
    <row r="39533" spans="1:14" x14ac:dyDescent="0.25">
      <c r="A39533" t="s">
        <v>92157</v>
      </c>
      <c r="B39533" t="s">
        <v>68546</v>
      </c>
      <c r="C39533" t="s">
        <v>5271</v>
      </c>
      <c r="D39533">
        <v>3316.22</v>
      </c>
      <c r="E39533" t="s">
        <v>25</v>
      </c>
      <c r="F39533" s="1">
        <v>45957.360891203702</v>
      </c>
      <c r="G39533" t="s">
        <v>18</v>
      </c>
      <c r="H39533" t="b">
        <v>0</v>
      </c>
      <c r="I39533" t="s">
        <v>58</v>
      </c>
      <c r="J39533" t="s">
        <v>20</v>
      </c>
      <c r="K39533" t="s">
        <v>21</v>
      </c>
      <c r="L39533">
        <v>51</v>
      </c>
      <c r="M39533">
        <v>2231</v>
      </c>
      <c r="N39533">
        <v>9855</v>
      </c>
    </row>
    <row r="39534" spans="1:14" x14ac:dyDescent="0.25">
      <c r="A39534" t="s">
        <v>92158</v>
      </c>
      <c r="B39534" t="s">
        <v>92159</v>
      </c>
      <c r="C39534" t="s">
        <v>5536</v>
      </c>
      <c r="D39534">
        <v>918.64</v>
      </c>
      <c r="E39534" t="s">
        <v>17</v>
      </c>
      <c r="F39534" s="1">
        <v>45957.363206018519</v>
      </c>
      <c r="G39534" t="s">
        <v>18</v>
      </c>
      <c r="H39534" t="b">
        <v>0</v>
      </c>
      <c r="I39534" t="s">
        <v>32</v>
      </c>
      <c r="J39534" t="s">
        <v>27</v>
      </c>
      <c r="K39534" t="s">
        <v>21</v>
      </c>
      <c r="L39534">
        <v>98</v>
      </c>
      <c r="M39534">
        <v>529</v>
      </c>
      <c r="N39534">
        <v>7344</v>
      </c>
    </row>
    <row r="39535" spans="1:14" x14ac:dyDescent="0.25">
      <c r="A39535" t="s">
        <v>92160</v>
      </c>
      <c r="B39535" t="s">
        <v>92161</v>
      </c>
      <c r="C39535" t="s">
        <v>92162</v>
      </c>
      <c r="D39535">
        <v>1166.8800000000001</v>
      </c>
      <c r="E39535" t="s">
        <v>17</v>
      </c>
      <c r="F39535" s="1">
        <v>45957.368159722217</v>
      </c>
      <c r="G39535" t="s">
        <v>18</v>
      </c>
      <c r="H39535" t="b">
        <v>0</v>
      </c>
      <c r="I39535" t="s">
        <v>51</v>
      </c>
      <c r="J39535" t="s">
        <v>20</v>
      </c>
      <c r="K39535" t="s">
        <v>33</v>
      </c>
      <c r="L39535">
        <v>79</v>
      </c>
      <c r="M39535">
        <v>1950</v>
      </c>
      <c r="N39535">
        <v>8400</v>
      </c>
    </row>
    <row r="39536" spans="1:14" x14ac:dyDescent="0.25">
      <c r="A39536" t="s">
        <v>92163</v>
      </c>
      <c r="B39536" t="s">
        <v>28342</v>
      </c>
      <c r="C39536" t="s">
        <v>92164</v>
      </c>
      <c r="D39536">
        <v>2188.5700000000002</v>
      </c>
      <c r="E39536" t="s">
        <v>17</v>
      </c>
      <c r="F39536" s="1">
        <v>45957.374259259261</v>
      </c>
      <c r="G39536" t="s">
        <v>46</v>
      </c>
      <c r="H39536" t="b">
        <v>0</v>
      </c>
      <c r="I39536" t="s">
        <v>62</v>
      </c>
      <c r="J39536" t="s">
        <v>20</v>
      </c>
      <c r="K39536" t="s">
        <v>33</v>
      </c>
      <c r="L39536">
        <v>31</v>
      </c>
      <c r="M39536">
        <v>1266</v>
      </c>
      <c r="N39536">
        <v>9504</v>
      </c>
    </row>
    <row r="39537" spans="1:14" x14ac:dyDescent="0.25">
      <c r="A39537" t="s">
        <v>92165</v>
      </c>
      <c r="B39537" t="s">
        <v>58023</v>
      </c>
      <c r="C39537" t="s">
        <v>42175</v>
      </c>
      <c r="D39537">
        <v>2336.71</v>
      </c>
      <c r="E39537" t="s">
        <v>25</v>
      </c>
      <c r="F39537" s="1">
        <v>45957.378506944442</v>
      </c>
      <c r="G39537" t="s">
        <v>46</v>
      </c>
      <c r="H39537" t="b">
        <v>0</v>
      </c>
      <c r="I39537" t="s">
        <v>58</v>
      </c>
      <c r="J39537" t="s">
        <v>27</v>
      </c>
      <c r="K39537" t="s">
        <v>21</v>
      </c>
      <c r="L39537">
        <v>123</v>
      </c>
      <c r="M39537">
        <v>1387</v>
      </c>
      <c r="N39537">
        <v>8816</v>
      </c>
    </row>
    <row r="39538" spans="1:14" x14ac:dyDescent="0.25">
      <c r="A39538" t="s">
        <v>92166</v>
      </c>
      <c r="B39538" t="s">
        <v>92167</v>
      </c>
      <c r="C39538" t="s">
        <v>14556</v>
      </c>
      <c r="D39538">
        <v>2657.76</v>
      </c>
      <c r="E39538" t="s">
        <v>17</v>
      </c>
      <c r="F39538" s="1">
        <v>45957.379328703697</v>
      </c>
      <c r="G39538" t="s">
        <v>46</v>
      </c>
      <c r="H39538" t="b">
        <v>0</v>
      </c>
      <c r="I39538" t="s">
        <v>32</v>
      </c>
      <c r="J39538" t="s">
        <v>20</v>
      </c>
      <c r="K39538" t="s">
        <v>21</v>
      </c>
      <c r="L39538">
        <v>138</v>
      </c>
      <c r="M39538">
        <v>626</v>
      </c>
      <c r="N39538">
        <v>9077</v>
      </c>
    </row>
    <row r="39539" spans="1:14" x14ac:dyDescent="0.25">
      <c r="A39539" t="s">
        <v>92168</v>
      </c>
      <c r="B39539" t="s">
        <v>92169</v>
      </c>
      <c r="C39539" t="s">
        <v>92170</v>
      </c>
      <c r="D39539">
        <v>551.1</v>
      </c>
      <c r="E39539" t="s">
        <v>17</v>
      </c>
      <c r="F39539" s="1">
        <v>45957.383599537039</v>
      </c>
      <c r="G39539" t="s">
        <v>46</v>
      </c>
      <c r="H39539" t="b">
        <v>0</v>
      </c>
      <c r="I39539" t="s">
        <v>26</v>
      </c>
      <c r="J39539" t="s">
        <v>27</v>
      </c>
      <c r="K39539" t="s">
        <v>21</v>
      </c>
      <c r="L39539">
        <v>14</v>
      </c>
      <c r="M39539">
        <v>1229</v>
      </c>
      <c r="N39539">
        <v>8998</v>
      </c>
    </row>
    <row r="39540" spans="1:14" x14ac:dyDescent="0.25">
      <c r="A39540" t="s">
        <v>92171</v>
      </c>
      <c r="B39540" t="s">
        <v>7755</v>
      </c>
      <c r="C39540" t="s">
        <v>92172</v>
      </c>
      <c r="D39540">
        <v>3405.46</v>
      </c>
      <c r="E39540" t="s">
        <v>17</v>
      </c>
      <c r="F39540" s="1">
        <v>45957.391527777778</v>
      </c>
      <c r="G39540" t="s">
        <v>46</v>
      </c>
      <c r="H39540" t="b">
        <v>0</v>
      </c>
      <c r="I39540" t="s">
        <v>32</v>
      </c>
      <c r="J39540" t="s">
        <v>27</v>
      </c>
      <c r="K39540" t="s">
        <v>21</v>
      </c>
      <c r="L39540">
        <v>24</v>
      </c>
      <c r="M39540">
        <v>1871</v>
      </c>
      <c r="N39540">
        <v>6409</v>
      </c>
    </row>
    <row r="39541" spans="1:14" x14ac:dyDescent="0.25">
      <c r="A39541" t="s">
        <v>92173</v>
      </c>
      <c r="B39541" t="s">
        <v>63260</v>
      </c>
      <c r="C39541" t="s">
        <v>92174</v>
      </c>
      <c r="D39541">
        <v>1296.77</v>
      </c>
      <c r="E39541" t="s">
        <v>17</v>
      </c>
      <c r="F39541" s="1">
        <v>45957.400671296287</v>
      </c>
      <c r="G39541" t="s">
        <v>18</v>
      </c>
      <c r="H39541" t="b">
        <v>0</v>
      </c>
      <c r="I39541" t="s">
        <v>32</v>
      </c>
      <c r="J39541" t="s">
        <v>20</v>
      </c>
      <c r="K39541" t="s">
        <v>21</v>
      </c>
      <c r="L39541">
        <v>83</v>
      </c>
      <c r="M39541">
        <v>1319</v>
      </c>
      <c r="N39541">
        <v>1860</v>
      </c>
    </row>
    <row r="39542" spans="1:14" x14ac:dyDescent="0.25">
      <c r="A39542" t="s">
        <v>92175</v>
      </c>
      <c r="B39542" t="s">
        <v>92176</v>
      </c>
      <c r="C39542" t="s">
        <v>49665</v>
      </c>
      <c r="D39542">
        <v>3582.64</v>
      </c>
      <c r="E39542" t="s">
        <v>31</v>
      </c>
      <c r="F39542" s="1">
        <v>45957.412557870368</v>
      </c>
      <c r="G39542" t="s">
        <v>46</v>
      </c>
      <c r="H39542" t="b">
        <v>0</v>
      </c>
      <c r="I39542" t="s">
        <v>19</v>
      </c>
      <c r="J39542" t="s">
        <v>27</v>
      </c>
      <c r="K39542" t="s">
        <v>21</v>
      </c>
      <c r="L39542">
        <v>123</v>
      </c>
      <c r="M39542">
        <v>2511</v>
      </c>
      <c r="N39542">
        <v>4787</v>
      </c>
    </row>
    <row r="39543" spans="1:14" x14ac:dyDescent="0.25">
      <c r="A39543" t="s">
        <v>92177</v>
      </c>
      <c r="B39543" t="s">
        <v>75668</v>
      </c>
      <c r="C39543" t="s">
        <v>9065</v>
      </c>
      <c r="D39543">
        <v>433.75</v>
      </c>
      <c r="E39543" t="s">
        <v>17</v>
      </c>
      <c r="F39543" s="1">
        <v>45957.421354166669</v>
      </c>
      <c r="G39543" t="s">
        <v>18</v>
      </c>
      <c r="H39543" t="b">
        <v>0</v>
      </c>
      <c r="I39543" t="s">
        <v>19</v>
      </c>
      <c r="J39543" t="s">
        <v>20</v>
      </c>
      <c r="K39543" t="s">
        <v>47</v>
      </c>
      <c r="L39543">
        <v>135</v>
      </c>
      <c r="M39543">
        <v>2717</v>
      </c>
      <c r="N39543">
        <v>7540</v>
      </c>
    </row>
    <row r="39544" spans="1:14" x14ac:dyDescent="0.25">
      <c r="A39544" t="s">
        <v>92178</v>
      </c>
      <c r="B39544" t="s">
        <v>92179</v>
      </c>
      <c r="C39544" t="s">
        <v>67192</v>
      </c>
      <c r="D39544">
        <v>4241.9799999999996</v>
      </c>
      <c r="E39544" t="s">
        <v>17</v>
      </c>
      <c r="F39544" s="1">
        <v>45957.428113425929</v>
      </c>
      <c r="G39544" t="s">
        <v>18</v>
      </c>
      <c r="H39544" t="b">
        <v>0</v>
      </c>
      <c r="I39544" t="s">
        <v>19</v>
      </c>
      <c r="J39544" t="s">
        <v>27</v>
      </c>
      <c r="K39544" t="s">
        <v>21</v>
      </c>
      <c r="L39544">
        <v>31</v>
      </c>
      <c r="M39544">
        <v>1497</v>
      </c>
      <c r="N39544">
        <v>8692</v>
      </c>
    </row>
    <row r="39545" spans="1:14" x14ac:dyDescent="0.25">
      <c r="A39545" t="s">
        <v>92180</v>
      </c>
      <c r="B39545" t="s">
        <v>92181</v>
      </c>
      <c r="C39545" t="s">
        <v>85492</v>
      </c>
      <c r="D39545">
        <v>1187.6199999999999</v>
      </c>
      <c r="E39545" t="s">
        <v>25</v>
      </c>
      <c r="F39545" s="1">
        <v>45957.434421296297</v>
      </c>
      <c r="G39545" t="s">
        <v>18</v>
      </c>
      <c r="H39545" t="b">
        <v>0</v>
      </c>
      <c r="I39545" t="s">
        <v>62</v>
      </c>
      <c r="J39545" t="s">
        <v>20</v>
      </c>
      <c r="K39545" t="s">
        <v>47</v>
      </c>
      <c r="L39545">
        <v>139</v>
      </c>
      <c r="M39545">
        <v>929</v>
      </c>
      <c r="N39545">
        <v>3367</v>
      </c>
    </row>
    <row r="39546" spans="1:14" x14ac:dyDescent="0.25">
      <c r="A39546" t="s">
        <v>92182</v>
      </c>
      <c r="B39546" t="s">
        <v>92183</v>
      </c>
      <c r="C39546" t="s">
        <v>8089</v>
      </c>
      <c r="D39546">
        <v>1472.57</v>
      </c>
      <c r="E39546" t="s">
        <v>25</v>
      </c>
      <c r="F39546" s="1">
        <v>45957.459722222222</v>
      </c>
      <c r="G39546" t="s">
        <v>18</v>
      </c>
      <c r="H39546" t="b">
        <v>0</v>
      </c>
      <c r="I39546" t="s">
        <v>58</v>
      </c>
      <c r="J39546" t="s">
        <v>27</v>
      </c>
      <c r="K39546" t="s">
        <v>21</v>
      </c>
      <c r="L39546">
        <v>23</v>
      </c>
      <c r="M39546">
        <v>2997</v>
      </c>
      <c r="N39546">
        <v>6131</v>
      </c>
    </row>
    <row r="39547" spans="1:14" x14ac:dyDescent="0.25">
      <c r="A39547" t="s">
        <v>92184</v>
      </c>
      <c r="B39547" t="s">
        <v>63053</v>
      </c>
      <c r="C39547" t="s">
        <v>92185</v>
      </c>
      <c r="D39547">
        <v>2766.98</v>
      </c>
      <c r="E39547" t="s">
        <v>17</v>
      </c>
      <c r="F39547" s="1">
        <v>45957.459837962961</v>
      </c>
      <c r="G39547" t="s">
        <v>18</v>
      </c>
      <c r="H39547" t="b">
        <v>1</v>
      </c>
      <c r="I39547" t="s">
        <v>32</v>
      </c>
      <c r="J39547" t="s">
        <v>20</v>
      </c>
      <c r="K39547" t="s">
        <v>21</v>
      </c>
      <c r="L39547">
        <v>88</v>
      </c>
      <c r="M39547">
        <v>2458</v>
      </c>
      <c r="N39547">
        <v>2344</v>
      </c>
    </row>
    <row r="39548" spans="1:14" x14ac:dyDescent="0.25">
      <c r="A39548" t="s">
        <v>92186</v>
      </c>
      <c r="B39548" t="s">
        <v>92187</v>
      </c>
      <c r="C39548" t="s">
        <v>84056</v>
      </c>
      <c r="D39548">
        <v>20.309999999999999</v>
      </c>
      <c r="E39548" t="s">
        <v>25</v>
      </c>
      <c r="F39548" s="1">
        <v>45957.460092592592</v>
      </c>
      <c r="G39548" t="s">
        <v>18</v>
      </c>
      <c r="H39548" t="b">
        <v>0</v>
      </c>
      <c r="I39548" t="s">
        <v>26</v>
      </c>
      <c r="J39548" t="s">
        <v>20</v>
      </c>
      <c r="K39548" t="s">
        <v>21</v>
      </c>
      <c r="L39548">
        <v>122</v>
      </c>
      <c r="M39548">
        <v>1606</v>
      </c>
      <c r="N39548">
        <v>4979</v>
      </c>
    </row>
    <row r="39549" spans="1:14" x14ac:dyDescent="0.25">
      <c r="A39549" t="s">
        <v>92188</v>
      </c>
      <c r="B39549" t="s">
        <v>70879</v>
      </c>
      <c r="C39549" t="s">
        <v>45808</v>
      </c>
      <c r="D39549">
        <v>2387</v>
      </c>
      <c r="E39549" t="s">
        <v>31</v>
      </c>
      <c r="F39549" s="1">
        <v>45957.46193287037</v>
      </c>
      <c r="G39549" t="s">
        <v>18</v>
      </c>
      <c r="H39549" t="b">
        <v>0</v>
      </c>
      <c r="I39549" t="s">
        <v>19</v>
      </c>
      <c r="J39549" t="s">
        <v>27</v>
      </c>
      <c r="K39549" t="s">
        <v>21</v>
      </c>
      <c r="L39549">
        <v>87</v>
      </c>
      <c r="M39549">
        <v>2884</v>
      </c>
      <c r="N39549">
        <v>8135</v>
      </c>
    </row>
    <row r="39550" spans="1:14" x14ac:dyDescent="0.25">
      <c r="A39550" t="s">
        <v>92189</v>
      </c>
      <c r="B39550" t="s">
        <v>92190</v>
      </c>
      <c r="C39550" t="s">
        <v>43317</v>
      </c>
      <c r="D39550">
        <v>4724.74</v>
      </c>
      <c r="E39550" t="s">
        <v>17</v>
      </c>
      <c r="F39550" s="1">
        <v>45957.466990740737</v>
      </c>
      <c r="G39550" t="s">
        <v>18</v>
      </c>
      <c r="H39550" t="b">
        <v>0</v>
      </c>
      <c r="I39550" t="s">
        <v>32</v>
      </c>
      <c r="J39550" t="s">
        <v>27</v>
      </c>
      <c r="K39550" t="s">
        <v>21</v>
      </c>
      <c r="L39550">
        <v>130</v>
      </c>
      <c r="M39550">
        <v>2791</v>
      </c>
      <c r="N39550">
        <v>3625</v>
      </c>
    </row>
    <row r="39551" spans="1:14" x14ac:dyDescent="0.25">
      <c r="A39551" t="s">
        <v>92191</v>
      </c>
      <c r="B39551" t="s">
        <v>54555</v>
      </c>
      <c r="C39551" t="s">
        <v>59942</v>
      </c>
      <c r="D39551">
        <v>4696.3999999999996</v>
      </c>
      <c r="E39551" t="s">
        <v>17</v>
      </c>
      <c r="F39551" s="1">
        <v>45957.473344907397</v>
      </c>
      <c r="G39551" t="s">
        <v>46</v>
      </c>
      <c r="H39551" t="b">
        <v>0</v>
      </c>
      <c r="I39551" t="s">
        <v>26</v>
      </c>
      <c r="J39551" t="s">
        <v>27</v>
      </c>
      <c r="K39551" t="s">
        <v>47</v>
      </c>
      <c r="L39551">
        <v>88</v>
      </c>
      <c r="M39551">
        <v>2599</v>
      </c>
      <c r="N39551">
        <v>6189</v>
      </c>
    </row>
    <row r="39552" spans="1:14" x14ac:dyDescent="0.25">
      <c r="A39552" t="s">
        <v>92192</v>
      </c>
      <c r="B39552" t="s">
        <v>47400</v>
      </c>
      <c r="C39552" t="s">
        <v>92193</v>
      </c>
      <c r="D39552">
        <v>3779.93</v>
      </c>
      <c r="E39552" t="s">
        <v>31</v>
      </c>
      <c r="F39552" s="1">
        <v>45957.474317129629</v>
      </c>
      <c r="G39552" t="s">
        <v>18</v>
      </c>
      <c r="H39552" t="b">
        <v>0</v>
      </c>
      <c r="I39552" t="s">
        <v>32</v>
      </c>
      <c r="J39552" t="s">
        <v>27</v>
      </c>
      <c r="K39552" t="s">
        <v>47</v>
      </c>
      <c r="L39552">
        <v>63</v>
      </c>
      <c r="M39552">
        <v>205</v>
      </c>
      <c r="N39552">
        <v>4046</v>
      </c>
    </row>
    <row r="39553" spans="1:14" x14ac:dyDescent="0.25">
      <c r="A39553" t="s">
        <v>92194</v>
      </c>
      <c r="B39553" t="s">
        <v>56974</v>
      </c>
      <c r="C39553" t="s">
        <v>45753</v>
      </c>
      <c r="D39553">
        <v>4885.5200000000004</v>
      </c>
      <c r="E39553" t="s">
        <v>17</v>
      </c>
      <c r="F39553" s="1">
        <v>45957.494270833333</v>
      </c>
      <c r="G39553" t="s">
        <v>46</v>
      </c>
      <c r="H39553" t="b">
        <v>0</v>
      </c>
      <c r="I39553" t="s">
        <v>32</v>
      </c>
      <c r="J39553" t="s">
        <v>20</v>
      </c>
      <c r="K39553" t="s">
        <v>21</v>
      </c>
      <c r="L39553">
        <v>133</v>
      </c>
      <c r="M39553">
        <v>470</v>
      </c>
      <c r="N39553">
        <v>1244</v>
      </c>
    </row>
    <row r="39554" spans="1:14" x14ac:dyDescent="0.25">
      <c r="A39554" t="s">
        <v>92195</v>
      </c>
      <c r="B39554" t="s">
        <v>14453</v>
      </c>
      <c r="C39554" t="s">
        <v>92196</v>
      </c>
      <c r="D39554">
        <v>2225.34</v>
      </c>
      <c r="E39554" t="s">
        <v>25</v>
      </c>
      <c r="F39554" s="1">
        <v>45957.509340277778</v>
      </c>
      <c r="G39554" t="s">
        <v>18</v>
      </c>
      <c r="H39554" t="b">
        <v>0</v>
      </c>
      <c r="I39554" t="s">
        <v>51</v>
      </c>
      <c r="J39554" t="s">
        <v>20</v>
      </c>
      <c r="K39554" t="s">
        <v>47</v>
      </c>
      <c r="L39554">
        <v>149</v>
      </c>
      <c r="M39554">
        <v>1670</v>
      </c>
      <c r="N39554">
        <v>8973</v>
      </c>
    </row>
    <row r="39555" spans="1:14" x14ac:dyDescent="0.25">
      <c r="A39555" t="s">
        <v>92197</v>
      </c>
      <c r="B39555" t="s">
        <v>92198</v>
      </c>
      <c r="C39555" t="s">
        <v>10154</v>
      </c>
      <c r="D39555">
        <v>4796.1099999999997</v>
      </c>
      <c r="E39555" t="s">
        <v>31</v>
      </c>
      <c r="F39555" s="1">
        <v>45957.510277777779</v>
      </c>
      <c r="G39555" t="s">
        <v>18</v>
      </c>
      <c r="H39555" t="b">
        <v>1</v>
      </c>
      <c r="I39555" t="s">
        <v>32</v>
      </c>
      <c r="J39555" t="s">
        <v>27</v>
      </c>
      <c r="K39555" t="s">
        <v>33</v>
      </c>
      <c r="L39555">
        <v>39</v>
      </c>
      <c r="M39555">
        <v>1405</v>
      </c>
      <c r="N39555">
        <v>4162</v>
      </c>
    </row>
    <row r="39556" spans="1:14" x14ac:dyDescent="0.25">
      <c r="A39556" t="s">
        <v>92199</v>
      </c>
      <c r="B39556" t="s">
        <v>92200</v>
      </c>
      <c r="C39556" t="s">
        <v>92201</v>
      </c>
      <c r="D39556">
        <v>1964.58</v>
      </c>
      <c r="E39556" t="s">
        <v>31</v>
      </c>
      <c r="F39556" s="1">
        <v>45957.516238425917</v>
      </c>
      <c r="G39556" t="s">
        <v>18</v>
      </c>
      <c r="H39556" t="b">
        <v>0</v>
      </c>
      <c r="I39556" t="s">
        <v>51</v>
      </c>
      <c r="J39556" t="s">
        <v>20</v>
      </c>
      <c r="K39556" t="s">
        <v>21</v>
      </c>
      <c r="L39556">
        <v>41</v>
      </c>
      <c r="M39556">
        <v>2257</v>
      </c>
      <c r="N39556">
        <v>1917</v>
      </c>
    </row>
    <row r="39557" spans="1:14" x14ac:dyDescent="0.25">
      <c r="A39557" t="s">
        <v>92202</v>
      </c>
      <c r="B39557" t="s">
        <v>92203</v>
      </c>
      <c r="C39557" t="s">
        <v>88811</v>
      </c>
      <c r="D39557">
        <v>2933.31</v>
      </c>
      <c r="E39557" t="s">
        <v>31</v>
      </c>
      <c r="F39557" s="1">
        <v>45957.517407407409</v>
      </c>
      <c r="G39557" t="s">
        <v>46</v>
      </c>
      <c r="H39557" t="b">
        <v>0</v>
      </c>
      <c r="I39557" t="s">
        <v>51</v>
      </c>
      <c r="J39557" t="s">
        <v>27</v>
      </c>
      <c r="K39557" t="s">
        <v>21</v>
      </c>
      <c r="L39557">
        <v>36</v>
      </c>
      <c r="M39557">
        <v>482</v>
      </c>
      <c r="N39557">
        <v>1106</v>
      </c>
    </row>
    <row r="39558" spans="1:14" x14ac:dyDescent="0.25">
      <c r="A39558" t="s">
        <v>92204</v>
      </c>
      <c r="B39558" t="s">
        <v>61507</v>
      </c>
      <c r="C39558" t="s">
        <v>39899</v>
      </c>
      <c r="D39558">
        <v>3774.42</v>
      </c>
      <c r="E39558" t="s">
        <v>25</v>
      </c>
      <c r="F39558" s="1">
        <v>45957.544988425929</v>
      </c>
      <c r="G39558" t="s">
        <v>18</v>
      </c>
      <c r="H39558" t="b">
        <v>0</v>
      </c>
      <c r="I39558" t="s">
        <v>62</v>
      </c>
      <c r="J39558" t="s">
        <v>27</v>
      </c>
      <c r="K39558" t="s">
        <v>47</v>
      </c>
      <c r="L39558">
        <v>115</v>
      </c>
      <c r="M39558">
        <v>1480</v>
      </c>
      <c r="N39558">
        <v>1663</v>
      </c>
    </row>
    <row r="39559" spans="1:14" x14ac:dyDescent="0.25">
      <c r="A39559" t="s">
        <v>92205</v>
      </c>
      <c r="B39559" t="s">
        <v>92206</v>
      </c>
      <c r="C39559" t="s">
        <v>40917</v>
      </c>
      <c r="D39559">
        <v>3599.99</v>
      </c>
      <c r="E39559" t="s">
        <v>17</v>
      </c>
      <c r="F39559" s="1">
        <v>45957.560185185182</v>
      </c>
      <c r="G39559" t="s">
        <v>46</v>
      </c>
      <c r="H39559" t="b">
        <v>0</v>
      </c>
      <c r="I39559" t="s">
        <v>19</v>
      </c>
      <c r="J39559" t="s">
        <v>27</v>
      </c>
      <c r="K39559" t="s">
        <v>33</v>
      </c>
      <c r="L39559">
        <v>63</v>
      </c>
      <c r="M39559">
        <v>497</v>
      </c>
      <c r="N39559">
        <v>7196</v>
      </c>
    </row>
    <row r="39560" spans="1:14" x14ac:dyDescent="0.25">
      <c r="A39560" t="s">
        <v>92207</v>
      </c>
      <c r="B39560" t="s">
        <v>92208</v>
      </c>
      <c r="C39560" t="s">
        <v>62691</v>
      </c>
      <c r="D39560">
        <v>3765.9</v>
      </c>
      <c r="E39560" t="s">
        <v>17</v>
      </c>
      <c r="F39560" s="1">
        <v>45957.567175925928</v>
      </c>
      <c r="G39560" t="s">
        <v>46</v>
      </c>
      <c r="H39560" t="b">
        <v>0</v>
      </c>
      <c r="I39560" t="s">
        <v>32</v>
      </c>
      <c r="J39560" t="s">
        <v>27</v>
      </c>
      <c r="K39560" t="s">
        <v>47</v>
      </c>
      <c r="L39560">
        <v>66</v>
      </c>
      <c r="M39560">
        <v>2194</v>
      </c>
      <c r="N39560">
        <v>4816</v>
      </c>
    </row>
    <row r="39561" spans="1:14" x14ac:dyDescent="0.25">
      <c r="A39561" t="s">
        <v>92209</v>
      </c>
      <c r="B39561" t="s">
        <v>92210</v>
      </c>
      <c r="C39561" t="s">
        <v>71264</v>
      </c>
      <c r="D39561">
        <v>2153.85</v>
      </c>
      <c r="E39561" t="s">
        <v>25</v>
      </c>
      <c r="F39561" s="1">
        <v>45957.580138888887</v>
      </c>
      <c r="G39561" t="s">
        <v>18</v>
      </c>
      <c r="H39561" t="b">
        <v>1</v>
      </c>
      <c r="I39561" t="s">
        <v>26</v>
      </c>
      <c r="J39561" t="s">
        <v>20</v>
      </c>
      <c r="K39561" t="s">
        <v>33</v>
      </c>
      <c r="L39561">
        <v>119</v>
      </c>
      <c r="M39561">
        <v>1191</v>
      </c>
      <c r="N39561">
        <v>3978</v>
      </c>
    </row>
    <row r="39562" spans="1:14" x14ac:dyDescent="0.25">
      <c r="A39562" t="s">
        <v>92211</v>
      </c>
      <c r="B39562" t="s">
        <v>12342</v>
      </c>
      <c r="C39562" t="s">
        <v>92212</v>
      </c>
      <c r="D39562">
        <v>4211.04</v>
      </c>
      <c r="E39562" t="s">
        <v>17</v>
      </c>
      <c r="F39562" s="1">
        <v>45957.598599537043</v>
      </c>
      <c r="G39562" t="s">
        <v>18</v>
      </c>
      <c r="H39562" t="b">
        <v>0</v>
      </c>
      <c r="I39562" t="s">
        <v>51</v>
      </c>
      <c r="J39562" t="s">
        <v>20</v>
      </c>
      <c r="K39562" t="s">
        <v>33</v>
      </c>
      <c r="L39562">
        <v>23</v>
      </c>
      <c r="M39562">
        <v>1229</v>
      </c>
      <c r="N39562">
        <v>5081</v>
      </c>
    </row>
    <row r="39563" spans="1:14" x14ac:dyDescent="0.25">
      <c r="A39563" t="s">
        <v>92213</v>
      </c>
      <c r="B39563" t="s">
        <v>72152</v>
      </c>
      <c r="C39563" t="s">
        <v>24226</v>
      </c>
      <c r="D39563">
        <v>4320.55</v>
      </c>
      <c r="E39563" t="s">
        <v>31</v>
      </c>
      <c r="F39563" s="1">
        <v>45957.602071759262</v>
      </c>
      <c r="G39563" t="s">
        <v>18</v>
      </c>
      <c r="H39563" t="b">
        <v>0</v>
      </c>
      <c r="I39563" t="s">
        <v>26</v>
      </c>
      <c r="J39563" t="s">
        <v>27</v>
      </c>
      <c r="K39563" t="s">
        <v>33</v>
      </c>
      <c r="L39563">
        <v>63</v>
      </c>
      <c r="M39563">
        <v>2475</v>
      </c>
      <c r="N39563">
        <v>5435</v>
      </c>
    </row>
    <row r="39564" spans="1:14" x14ac:dyDescent="0.25">
      <c r="A39564" t="s">
        <v>92214</v>
      </c>
      <c r="B39564" t="s">
        <v>92215</v>
      </c>
      <c r="C39564" t="s">
        <v>92216</v>
      </c>
      <c r="D39564">
        <v>3729.52</v>
      </c>
      <c r="E39564" t="s">
        <v>31</v>
      </c>
      <c r="F39564" s="1">
        <v>45957.604062500002</v>
      </c>
      <c r="G39564" t="s">
        <v>46</v>
      </c>
      <c r="H39564" t="b">
        <v>0</v>
      </c>
      <c r="I39564" t="s">
        <v>19</v>
      </c>
      <c r="J39564" t="s">
        <v>27</v>
      </c>
      <c r="K39564" t="s">
        <v>21</v>
      </c>
      <c r="L39564">
        <v>122</v>
      </c>
      <c r="M39564">
        <v>51</v>
      </c>
      <c r="N39564">
        <v>4139</v>
      </c>
    </row>
    <row r="39565" spans="1:14" x14ac:dyDescent="0.25">
      <c r="A39565" t="s">
        <v>92217</v>
      </c>
      <c r="B39565" t="s">
        <v>69441</v>
      </c>
      <c r="C39565" t="s">
        <v>6957</v>
      </c>
      <c r="D39565">
        <v>4143.84</v>
      </c>
      <c r="E39565" t="s">
        <v>25</v>
      </c>
      <c r="F39565" s="1">
        <v>45957.606226851851</v>
      </c>
      <c r="G39565" t="s">
        <v>18</v>
      </c>
      <c r="H39565" t="b">
        <v>0</v>
      </c>
      <c r="I39565" t="s">
        <v>32</v>
      </c>
      <c r="J39565" t="s">
        <v>27</v>
      </c>
      <c r="K39565" t="s">
        <v>33</v>
      </c>
      <c r="L39565">
        <v>142</v>
      </c>
      <c r="M39565">
        <v>1408</v>
      </c>
      <c r="N39565">
        <v>6798</v>
      </c>
    </row>
    <row r="39566" spans="1:14" x14ac:dyDescent="0.25">
      <c r="A39566" t="s">
        <v>92218</v>
      </c>
      <c r="B39566" t="s">
        <v>91551</v>
      </c>
      <c r="C39566" t="s">
        <v>92219</v>
      </c>
      <c r="D39566">
        <v>1276.8800000000001</v>
      </c>
      <c r="E39566" t="s">
        <v>25</v>
      </c>
      <c r="F39566" s="1">
        <v>45957.608182870368</v>
      </c>
      <c r="G39566" t="s">
        <v>18</v>
      </c>
      <c r="H39566" t="b">
        <v>0</v>
      </c>
      <c r="I39566" t="s">
        <v>58</v>
      </c>
      <c r="J39566" t="s">
        <v>20</v>
      </c>
      <c r="K39566" t="s">
        <v>21</v>
      </c>
      <c r="L39566">
        <v>127</v>
      </c>
      <c r="M39566">
        <v>1854</v>
      </c>
      <c r="N39566">
        <v>5697</v>
      </c>
    </row>
    <row r="39567" spans="1:14" x14ac:dyDescent="0.25">
      <c r="A39567" t="s">
        <v>92220</v>
      </c>
      <c r="B39567" t="s">
        <v>43110</v>
      </c>
      <c r="C39567" t="s">
        <v>36795</v>
      </c>
      <c r="D39567">
        <v>1425.46</v>
      </c>
      <c r="E39567" t="s">
        <v>17</v>
      </c>
      <c r="F39567" s="1">
        <v>45957.619641203702</v>
      </c>
      <c r="G39567" t="s">
        <v>18</v>
      </c>
      <c r="H39567" t="b">
        <v>0</v>
      </c>
      <c r="I39567" t="s">
        <v>19</v>
      </c>
      <c r="J39567" t="s">
        <v>27</v>
      </c>
      <c r="K39567" t="s">
        <v>21</v>
      </c>
      <c r="L39567">
        <v>110</v>
      </c>
      <c r="M39567">
        <v>1451</v>
      </c>
      <c r="N39567">
        <v>4460</v>
      </c>
    </row>
    <row r="39568" spans="1:14" x14ac:dyDescent="0.25">
      <c r="A39568" t="s">
        <v>92221</v>
      </c>
      <c r="B39568" t="s">
        <v>92222</v>
      </c>
      <c r="C39568" t="s">
        <v>92223</v>
      </c>
      <c r="D39568">
        <v>3842.02</v>
      </c>
      <c r="E39568" t="s">
        <v>31</v>
      </c>
      <c r="F39568" s="1">
        <v>45957.642870370371</v>
      </c>
      <c r="G39568" t="s">
        <v>46</v>
      </c>
      <c r="H39568" t="b">
        <v>0</v>
      </c>
      <c r="I39568" t="s">
        <v>62</v>
      </c>
      <c r="J39568" t="s">
        <v>20</v>
      </c>
      <c r="K39568" t="s">
        <v>33</v>
      </c>
      <c r="L39568">
        <v>69</v>
      </c>
      <c r="M39568">
        <v>2561</v>
      </c>
      <c r="N39568">
        <v>7235</v>
      </c>
    </row>
    <row r="39569" spans="1:14" x14ac:dyDescent="0.25">
      <c r="A39569" t="s">
        <v>92224</v>
      </c>
      <c r="B39569" t="s">
        <v>92225</v>
      </c>
      <c r="C39569" t="s">
        <v>56212</v>
      </c>
      <c r="D39569">
        <v>1555.62</v>
      </c>
      <c r="E39569" t="s">
        <v>17</v>
      </c>
      <c r="F39569" s="1">
        <v>45957.663136574083</v>
      </c>
      <c r="G39569" t="s">
        <v>18</v>
      </c>
      <c r="H39569" t="b">
        <v>0</v>
      </c>
      <c r="I39569" t="s">
        <v>32</v>
      </c>
      <c r="J39569" t="s">
        <v>20</v>
      </c>
      <c r="K39569" t="s">
        <v>21</v>
      </c>
      <c r="L39569">
        <v>133</v>
      </c>
      <c r="M39569">
        <v>2514</v>
      </c>
      <c r="N39569">
        <v>4227</v>
      </c>
    </row>
    <row r="39570" spans="1:14" x14ac:dyDescent="0.25">
      <c r="A39570" t="s">
        <v>92226</v>
      </c>
      <c r="B39570" t="s">
        <v>92227</v>
      </c>
      <c r="C39570" t="s">
        <v>12079</v>
      </c>
      <c r="D39570">
        <v>2569.48</v>
      </c>
      <c r="E39570" t="s">
        <v>31</v>
      </c>
      <c r="F39570" s="1">
        <v>45957.66333333333</v>
      </c>
      <c r="G39570" t="s">
        <v>46</v>
      </c>
      <c r="H39570" t="b">
        <v>0</v>
      </c>
      <c r="I39570" t="s">
        <v>32</v>
      </c>
      <c r="J39570" t="s">
        <v>20</v>
      </c>
      <c r="K39570" t="s">
        <v>33</v>
      </c>
      <c r="L39570">
        <v>86</v>
      </c>
      <c r="M39570">
        <v>717</v>
      </c>
      <c r="N39570">
        <v>1621</v>
      </c>
    </row>
    <row r="39571" spans="1:14" x14ac:dyDescent="0.25">
      <c r="A39571" t="s">
        <v>92228</v>
      </c>
      <c r="B39571" t="s">
        <v>30839</v>
      </c>
      <c r="C39571" t="s">
        <v>92229</v>
      </c>
      <c r="D39571">
        <v>1676.99</v>
      </c>
      <c r="E39571" t="s">
        <v>25</v>
      </c>
      <c r="F39571" s="1">
        <v>45957.66783564815</v>
      </c>
      <c r="G39571" t="s">
        <v>18</v>
      </c>
      <c r="H39571" t="b">
        <v>0</v>
      </c>
      <c r="I39571" t="s">
        <v>32</v>
      </c>
      <c r="J39571" t="s">
        <v>20</v>
      </c>
      <c r="K39571" t="s">
        <v>47</v>
      </c>
      <c r="L39571">
        <v>7</v>
      </c>
      <c r="M39571">
        <v>1801</v>
      </c>
      <c r="N39571">
        <v>7435</v>
      </c>
    </row>
    <row r="39572" spans="1:14" x14ac:dyDescent="0.25">
      <c r="A39572" t="s">
        <v>92230</v>
      </c>
      <c r="B39572" t="s">
        <v>75611</v>
      </c>
      <c r="C39572" t="s">
        <v>92231</v>
      </c>
      <c r="D39572">
        <v>307.10000000000002</v>
      </c>
      <c r="E39572" t="s">
        <v>31</v>
      </c>
      <c r="F39572" s="1">
        <v>45957.671736111108</v>
      </c>
      <c r="G39572" t="s">
        <v>46</v>
      </c>
      <c r="H39572" t="b">
        <v>1</v>
      </c>
      <c r="I39572" t="s">
        <v>19</v>
      </c>
      <c r="J39572" t="s">
        <v>27</v>
      </c>
      <c r="K39572" t="s">
        <v>33</v>
      </c>
      <c r="L39572">
        <v>92</v>
      </c>
      <c r="M39572">
        <v>1834</v>
      </c>
      <c r="N39572">
        <v>3248</v>
      </c>
    </row>
    <row r="39573" spans="1:14" x14ac:dyDescent="0.25">
      <c r="A39573" t="s">
        <v>92232</v>
      </c>
      <c r="B39573" t="s">
        <v>92233</v>
      </c>
      <c r="C39573" t="s">
        <v>92234</v>
      </c>
      <c r="D39573">
        <v>305.20999999999998</v>
      </c>
      <c r="E39573" t="s">
        <v>17</v>
      </c>
      <c r="F39573" s="1">
        <v>45957.672361111108</v>
      </c>
      <c r="G39573" t="s">
        <v>18</v>
      </c>
      <c r="H39573" t="b">
        <v>0</v>
      </c>
      <c r="I39573" t="s">
        <v>51</v>
      </c>
      <c r="J39573" t="s">
        <v>27</v>
      </c>
      <c r="K39573" t="s">
        <v>21</v>
      </c>
      <c r="L39573">
        <v>35</v>
      </c>
      <c r="M39573">
        <v>2337</v>
      </c>
      <c r="N39573">
        <v>7527</v>
      </c>
    </row>
    <row r="39574" spans="1:14" x14ac:dyDescent="0.25">
      <c r="A39574" t="s">
        <v>92235</v>
      </c>
      <c r="B39574" t="s">
        <v>51475</v>
      </c>
      <c r="C39574" t="s">
        <v>92236</v>
      </c>
      <c r="D39574">
        <v>778.59</v>
      </c>
      <c r="E39574" t="s">
        <v>25</v>
      </c>
      <c r="F39574" s="1">
        <v>45957.67664351852</v>
      </c>
      <c r="G39574" t="s">
        <v>18</v>
      </c>
      <c r="H39574" t="b">
        <v>0</v>
      </c>
      <c r="I39574" t="s">
        <v>19</v>
      </c>
      <c r="J39574" t="s">
        <v>20</v>
      </c>
      <c r="K39574" t="s">
        <v>33</v>
      </c>
      <c r="L39574">
        <v>11</v>
      </c>
      <c r="M39574">
        <v>2168</v>
      </c>
      <c r="N39574">
        <v>5330</v>
      </c>
    </row>
    <row r="39575" spans="1:14" x14ac:dyDescent="0.25">
      <c r="A39575" t="s">
        <v>92237</v>
      </c>
      <c r="B39575" t="s">
        <v>72713</v>
      </c>
      <c r="C39575" t="s">
        <v>39741</v>
      </c>
      <c r="D39575">
        <v>4306.83</v>
      </c>
      <c r="E39575" t="s">
        <v>17</v>
      </c>
      <c r="F39575" s="1">
        <v>45957.679432870369</v>
      </c>
      <c r="G39575" t="s">
        <v>46</v>
      </c>
      <c r="H39575" t="b">
        <v>0</v>
      </c>
      <c r="I39575" t="s">
        <v>62</v>
      </c>
      <c r="J39575" t="s">
        <v>27</v>
      </c>
      <c r="K39575" t="s">
        <v>47</v>
      </c>
      <c r="L39575">
        <v>46</v>
      </c>
      <c r="M39575">
        <v>2160</v>
      </c>
      <c r="N39575">
        <v>6108</v>
      </c>
    </row>
    <row r="39576" spans="1:14" x14ac:dyDescent="0.25">
      <c r="A39576" t="s">
        <v>92238</v>
      </c>
      <c r="B39576" t="s">
        <v>14424</v>
      </c>
      <c r="C39576" t="s">
        <v>7875</v>
      </c>
      <c r="D39576">
        <v>4571.87</v>
      </c>
      <c r="E39576" t="s">
        <v>31</v>
      </c>
      <c r="F39576" s="1">
        <v>45957.692824074067</v>
      </c>
      <c r="G39576" t="s">
        <v>46</v>
      </c>
      <c r="H39576" t="b">
        <v>0</v>
      </c>
      <c r="I39576" t="s">
        <v>19</v>
      </c>
      <c r="J39576" t="s">
        <v>20</v>
      </c>
      <c r="K39576" t="s">
        <v>21</v>
      </c>
      <c r="L39576">
        <v>19</v>
      </c>
      <c r="M39576">
        <v>501</v>
      </c>
      <c r="N39576">
        <v>5708</v>
      </c>
    </row>
    <row r="39577" spans="1:14" x14ac:dyDescent="0.25">
      <c r="A39577" t="s">
        <v>92239</v>
      </c>
      <c r="B39577" t="s">
        <v>74552</v>
      </c>
      <c r="C39577" t="s">
        <v>76497</v>
      </c>
      <c r="D39577">
        <v>4926.33</v>
      </c>
      <c r="E39577" t="s">
        <v>17</v>
      </c>
      <c r="F39577" s="1">
        <v>45957.717303240737</v>
      </c>
      <c r="G39577" t="s">
        <v>18</v>
      </c>
      <c r="H39577" t="b">
        <v>0</v>
      </c>
      <c r="I39577" t="s">
        <v>26</v>
      </c>
      <c r="J39577" t="s">
        <v>27</v>
      </c>
      <c r="K39577" t="s">
        <v>47</v>
      </c>
      <c r="L39577">
        <v>136</v>
      </c>
      <c r="M39577">
        <v>665</v>
      </c>
      <c r="N39577">
        <v>7861</v>
      </c>
    </row>
    <row r="39578" spans="1:14" x14ac:dyDescent="0.25">
      <c r="A39578" t="s">
        <v>92240</v>
      </c>
      <c r="B39578" t="s">
        <v>121</v>
      </c>
      <c r="C39578" t="s">
        <v>92241</v>
      </c>
      <c r="D39578">
        <v>1611.84</v>
      </c>
      <c r="E39578" t="s">
        <v>25</v>
      </c>
      <c r="F39578" s="1">
        <v>45957.72347222222</v>
      </c>
      <c r="G39578" t="s">
        <v>46</v>
      </c>
      <c r="H39578" t="b">
        <v>0</v>
      </c>
      <c r="I39578" t="s">
        <v>58</v>
      </c>
      <c r="J39578" t="s">
        <v>27</v>
      </c>
      <c r="K39578" t="s">
        <v>33</v>
      </c>
      <c r="L39578">
        <v>62</v>
      </c>
      <c r="M39578">
        <v>2060</v>
      </c>
      <c r="N39578">
        <v>1588</v>
      </c>
    </row>
    <row r="39579" spans="1:14" x14ac:dyDescent="0.25">
      <c r="A39579" t="s">
        <v>92242</v>
      </c>
      <c r="B39579" t="s">
        <v>92243</v>
      </c>
      <c r="C39579" t="s">
        <v>7236</v>
      </c>
      <c r="D39579">
        <v>511.24</v>
      </c>
      <c r="E39579" t="s">
        <v>25</v>
      </c>
      <c r="F39579" s="1">
        <v>45957.739537037043</v>
      </c>
      <c r="G39579" t="s">
        <v>18</v>
      </c>
      <c r="H39579" t="b">
        <v>0</v>
      </c>
      <c r="I39579" t="s">
        <v>58</v>
      </c>
      <c r="J39579" t="s">
        <v>27</v>
      </c>
      <c r="K39579" t="s">
        <v>47</v>
      </c>
      <c r="L39579">
        <v>49</v>
      </c>
      <c r="M39579">
        <v>911</v>
      </c>
      <c r="N39579">
        <v>3289</v>
      </c>
    </row>
    <row r="39580" spans="1:14" x14ac:dyDescent="0.25">
      <c r="A39580" t="s">
        <v>92244</v>
      </c>
      <c r="B39580" t="s">
        <v>26443</v>
      </c>
      <c r="C39580" t="s">
        <v>23228</v>
      </c>
      <c r="D39580">
        <v>408.14</v>
      </c>
      <c r="E39580" t="s">
        <v>31</v>
      </c>
      <c r="F39580" s="1">
        <v>45957.748020833344</v>
      </c>
      <c r="G39580" t="s">
        <v>18</v>
      </c>
      <c r="H39580" t="b">
        <v>0</v>
      </c>
      <c r="I39580" t="s">
        <v>51</v>
      </c>
      <c r="J39580" t="s">
        <v>27</v>
      </c>
      <c r="K39580" t="s">
        <v>47</v>
      </c>
      <c r="L39580">
        <v>9</v>
      </c>
      <c r="M39580">
        <v>1649</v>
      </c>
      <c r="N39580">
        <v>9974</v>
      </c>
    </row>
    <row r="39581" spans="1:14" x14ac:dyDescent="0.25">
      <c r="A39581" t="s">
        <v>92245</v>
      </c>
      <c r="B39581" t="s">
        <v>17630</v>
      </c>
      <c r="C39581" t="s">
        <v>66523</v>
      </c>
      <c r="D39581">
        <v>4063.45</v>
      </c>
      <c r="E39581" t="s">
        <v>25</v>
      </c>
      <c r="F39581" s="1">
        <v>45957.771319444437</v>
      </c>
      <c r="G39581" t="s">
        <v>18</v>
      </c>
      <c r="H39581" t="b">
        <v>0</v>
      </c>
      <c r="I39581" t="s">
        <v>51</v>
      </c>
      <c r="J39581" t="s">
        <v>27</v>
      </c>
      <c r="K39581" t="s">
        <v>33</v>
      </c>
      <c r="L39581">
        <v>113</v>
      </c>
      <c r="M39581">
        <v>300</v>
      </c>
      <c r="N39581">
        <v>8116</v>
      </c>
    </row>
    <row r="39582" spans="1:14" x14ac:dyDescent="0.25">
      <c r="A39582" t="s">
        <v>92246</v>
      </c>
      <c r="B39582" t="s">
        <v>596</v>
      </c>
      <c r="C39582" t="s">
        <v>92247</v>
      </c>
      <c r="D39582">
        <v>29.2</v>
      </c>
      <c r="E39582" t="s">
        <v>25</v>
      </c>
      <c r="F39582" s="1">
        <v>45957.808877314812</v>
      </c>
      <c r="G39582" t="s">
        <v>46</v>
      </c>
      <c r="H39582" t="b">
        <v>0</v>
      </c>
      <c r="I39582" t="s">
        <v>62</v>
      </c>
      <c r="J39582" t="s">
        <v>20</v>
      </c>
      <c r="K39582" t="s">
        <v>33</v>
      </c>
      <c r="L39582">
        <v>100</v>
      </c>
      <c r="M39582">
        <v>1471</v>
      </c>
      <c r="N39582">
        <v>3872</v>
      </c>
    </row>
    <row r="39583" spans="1:14" x14ac:dyDescent="0.25">
      <c r="A39583" t="s">
        <v>92248</v>
      </c>
      <c r="B39583" t="s">
        <v>16379</v>
      </c>
      <c r="C39583" t="s">
        <v>92249</v>
      </c>
      <c r="D39583">
        <v>4093.35</v>
      </c>
      <c r="E39583" t="s">
        <v>17</v>
      </c>
      <c r="F39583" s="1">
        <v>45957.821215277778</v>
      </c>
      <c r="G39583" t="s">
        <v>18</v>
      </c>
      <c r="H39583" t="b">
        <v>0</v>
      </c>
      <c r="I39583" t="s">
        <v>32</v>
      </c>
      <c r="J39583" t="s">
        <v>27</v>
      </c>
      <c r="K39583" t="s">
        <v>21</v>
      </c>
      <c r="L39583">
        <v>18</v>
      </c>
      <c r="M39583">
        <v>1416</v>
      </c>
      <c r="N39583">
        <v>9156</v>
      </c>
    </row>
    <row r="39584" spans="1:14" x14ac:dyDescent="0.25">
      <c r="A39584" t="s">
        <v>92250</v>
      </c>
      <c r="B39584" t="s">
        <v>71834</v>
      </c>
      <c r="C39584" t="s">
        <v>92251</v>
      </c>
      <c r="D39584">
        <v>513.70000000000005</v>
      </c>
      <c r="E39584" t="s">
        <v>17</v>
      </c>
      <c r="F39584" s="1">
        <v>45957.821828703702</v>
      </c>
      <c r="G39584" t="s">
        <v>18</v>
      </c>
      <c r="H39584" t="b">
        <v>0</v>
      </c>
      <c r="I39584" t="s">
        <v>32</v>
      </c>
      <c r="J39584" t="s">
        <v>20</v>
      </c>
      <c r="K39584" t="s">
        <v>33</v>
      </c>
      <c r="L39584">
        <v>116</v>
      </c>
      <c r="M39584">
        <v>2361</v>
      </c>
      <c r="N39584">
        <v>3592</v>
      </c>
    </row>
    <row r="39585" spans="1:14" x14ac:dyDescent="0.25">
      <c r="A39585" t="s">
        <v>92252</v>
      </c>
      <c r="B39585" t="s">
        <v>92253</v>
      </c>
      <c r="C39585" t="s">
        <v>92254</v>
      </c>
      <c r="D39585">
        <v>923.16</v>
      </c>
      <c r="E39585" t="s">
        <v>25</v>
      </c>
      <c r="F39585" s="1">
        <v>45957.840405092589</v>
      </c>
      <c r="G39585" t="s">
        <v>18</v>
      </c>
      <c r="H39585" t="b">
        <v>0</v>
      </c>
      <c r="I39585" t="s">
        <v>26</v>
      </c>
      <c r="J39585" t="s">
        <v>27</v>
      </c>
      <c r="K39585" t="s">
        <v>33</v>
      </c>
      <c r="L39585">
        <v>76</v>
      </c>
      <c r="M39585">
        <v>2109</v>
      </c>
      <c r="N39585">
        <v>6645</v>
      </c>
    </row>
    <row r="39586" spans="1:14" x14ac:dyDescent="0.25">
      <c r="A39586" t="s">
        <v>92255</v>
      </c>
      <c r="B39586" t="s">
        <v>8470</v>
      </c>
      <c r="C39586" t="s">
        <v>92256</v>
      </c>
      <c r="D39586">
        <v>1300.1600000000001</v>
      </c>
      <c r="E39586" t="s">
        <v>25</v>
      </c>
      <c r="F39586" s="1">
        <v>45957.851747685178</v>
      </c>
      <c r="G39586" t="s">
        <v>18</v>
      </c>
      <c r="H39586" t="b">
        <v>0</v>
      </c>
      <c r="I39586" t="s">
        <v>58</v>
      </c>
      <c r="J39586" t="s">
        <v>20</v>
      </c>
      <c r="K39586" t="s">
        <v>33</v>
      </c>
      <c r="L39586">
        <v>53</v>
      </c>
      <c r="M39586">
        <v>1214</v>
      </c>
      <c r="N39586">
        <v>2606</v>
      </c>
    </row>
    <row r="39587" spans="1:14" x14ac:dyDescent="0.25">
      <c r="A39587" t="s">
        <v>92257</v>
      </c>
      <c r="B39587" t="s">
        <v>84526</v>
      </c>
      <c r="C39587" t="s">
        <v>8022</v>
      </c>
      <c r="D39587">
        <v>2780.28</v>
      </c>
      <c r="E39587" t="s">
        <v>17</v>
      </c>
      <c r="F39587" s="1">
        <v>45957.857361111113</v>
      </c>
      <c r="G39587" t="s">
        <v>18</v>
      </c>
      <c r="H39587" t="b">
        <v>0</v>
      </c>
      <c r="I39587" t="s">
        <v>58</v>
      </c>
      <c r="J39587" t="s">
        <v>27</v>
      </c>
      <c r="K39587" t="s">
        <v>21</v>
      </c>
      <c r="L39587">
        <v>113</v>
      </c>
      <c r="M39587">
        <v>1848</v>
      </c>
      <c r="N39587">
        <v>5740</v>
      </c>
    </row>
    <row r="39588" spans="1:14" x14ac:dyDescent="0.25">
      <c r="A39588" t="s">
        <v>92258</v>
      </c>
      <c r="B39588" t="s">
        <v>18356</v>
      </c>
      <c r="C39588" t="s">
        <v>61303</v>
      </c>
      <c r="D39588">
        <v>2609.19</v>
      </c>
      <c r="E39588" t="s">
        <v>31</v>
      </c>
      <c r="F39588" s="1">
        <v>45957.857893518521</v>
      </c>
      <c r="G39588" t="s">
        <v>18</v>
      </c>
      <c r="H39588" t="b">
        <v>0</v>
      </c>
      <c r="I39588" t="s">
        <v>62</v>
      </c>
      <c r="J39588" t="s">
        <v>20</v>
      </c>
      <c r="K39588" t="s">
        <v>21</v>
      </c>
      <c r="L39588">
        <v>98</v>
      </c>
      <c r="M39588">
        <v>2765</v>
      </c>
      <c r="N39588">
        <v>9407</v>
      </c>
    </row>
    <row r="39589" spans="1:14" x14ac:dyDescent="0.25">
      <c r="A39589" t="s">
        <v>92259</v>
      </c>
      <c r="B39589" t="s">
        <v>92260</v>
      </c>
      <c r="C39589" t="s">
        <v>13399</v>
      </c>
      <c r="D39589">
        <v>2778.85</v>
      </c>
      <c r="E39589" t="s">
        <v>17</v>
      </c>
      <c r="F39589" s="1">
        <v>45957.867824074077</v>
      </c>
      <c r="G39589" t="s">
        <v>18</v>
      </c>
      <c r="H39589" t="b">
        <v>0</v>
      </c>
      <c r="I39589" t="s">
        <v>19</v>
      </c>
      <c r="J39589" t="s">
        <v>27</v>
      </c>
      <c r="K39589" t="s">
        <v>21</v>
      </c>
      <c r="L39589">
        <v>9</v>
      </c>
      <c r="M39589">
        <v>1738</v>
      </c>
      <c r="N39589">
        <v>2508</v>
      </c>
    </row>
    <row r="39590" spans="1:14" x14ac:dyDescent="0.25">
      <c r="A39590" t="s">
        <v>92261</v>
      </c>
      <c r="B39590" t="s">
        <v>15195</v>
      </c>
      <c r="C39590" t="s">
        <v>92262</v>
      </c>
      <c r="D39590">
        <v>1948.41</v>
      </c>
      <c r="E39590" t="s">
        <v>31</v>
      </c>
      <c r="F39590" s="1">
        <v>45957.884525462963</v>
      </c>
      <c r="G39590" t="s">
        <v>18</v>
      </c>
      <c r="H39590" t="b">
        <v>0</v>
      </c>
      <c r="I39590" t="s">
        <v>32</v>
      </c>
      <c r="J39590" t="s">
        <v>20</v>
      </c>
      <c r="K39590" t="s">
        <v>21</v>
      </c>
      <c r="L39590">
        <v>109</v>
      </c>
      <c r="M39590">
        <v>1187</v>
      </c>
      <c r="N39590">
        <v>2529</v>
      </c>
    </row>
    <row r="39591" spans="1:14" x14ac:dyDescent="0.25">
      <c r="A39591" t="s">
        <v>92263</v>
      </c>
      <c r="B39591" t="s">
        <v>92264</v>
      </c>
      <c r="C39591" t="s">
        <v>42339</v>
      </c>
      <c r="D39591">
        <v>1259.6199999999999</v>
      </c>
      <c r="E39591" t="s">
        <v>31</v>
      </c>
      <c r="F39591" s="1">
        <v>45957.886504629627</v>
      </c>
      <c r="G39591" t="s">
        <v>18</v>
      </c>
      <c r="H39591" t="b">
        <v>0</v>
      </c>
      <c r="I39591" t="s">
        <v>26</v>
      </c>
      <c r="J39591" t="s">
        <v>27</v>
      </c>
      <c r="K39591" t="s">
        <v>21</v>
      </c>
      <c r="L39591">
        <v>70</v>
      </c>
      <c r="M39591">
        <v>1788</v>
      </c>
      <c r="N39591">
        <v>3582</v>
      </c>
    </row>
    <row r="39592" spans="1:14" x14ac:dyDescent="0.25">
      <c r="A39592" t="s">
        <v>92265</v>
      </c>
      <c r="B39592" t="s">
        <v>84193</v>
      </c>
      <c r="C39592" t="s">
        <v>44736</v>
      </c>
      <c r="D39592">
        <v>3014.84</v>
      </c>
      <c r="E39592" t="s">
        <v>17</v>
      </c>
      <c r="F39592" s="1">
        <v>45957.906597222223</v>
      </c>
      <c r="G39592" t="s">
        <v>18</v>
      </c>
      <c r="H39592" t="b">
        <v>0</v>
      </c>
      <c r="I39592" t="s">
        <v>26</v>
      </c>
      <c r="J39592" t="s">
        <v>20</v>
      </c>
      <c r="K39592" t="s">
        <v>21</v>
      </c>
      <c r="L39592">
        <v>9</v>
      </c>
      <c r="M39592">
        <v>850</v>
      </c>
      <c r="N39592">
        <v>3783</v>
      </c>
    </row>
    <row r="39593" spans="1:14" x14ac:dyDescent="0.25">
      <c r="A39593" t="s">
        <v>92266</v>
      </c>
      <c r="B39593" t="s">
        <v>88322</v>
      </c>
      <c r="C39593" t="s">
        <v>9618</v>
      </c>
      <c r="D39593">
        <v>4935.3900000000003</v>
      </c>
      <c r="E39593" t="s">
        <v>17</v>
      </c>
      <c r="F39593" s="1">
        <v>45957.910578703697</v>
      </c>
      <c r="G39593" t="s">
        <v>18</v>
      </c>
      <c r="H39593" t="b">
        <v>0</v>
      </c>
      <c r="I39593" t="s">
        <v>26</v>
      </c>
      <c r="J39593" t="s">
        <v>27</v>
      </c>
      <c r="K39593" t="s">
        <v>47</v>
      </c>
      <c r="L39593">
        <v>132</v>
      </c>
      <c r="M39593">
        <v>145</v>
      </c>
      <c r="N39593">
        <v>7738</v>
      </c>
    </row>
    <row r="39594" spans="1:14" x14ac:dyDescent="0.25">
      <c r="A39594" t="s">
        <v>92267</v>
      </c>
      <c r="B39594" t="s">
        <v>52975</v>
      </c>
      <c r="C39594" t="s">
        <v>36666</v>
      </c>
      <c r="D39594">
        <v>808.03</v>
      </c>
      <c r="E39594" t="s">
        <v>25</v>
      </c>
      <c r="F39594" s="1">
        <v>45957.914386574077</v>
      </c>
      <c r="G39594" t="s">
        <v>18</v>
      </c>
      <c r="H39594" t="b">
        <v>0</v>
      </c>
      <c r="I39594" t="s">
        <v>26</v>
      </c>
      <c r="J39594" t="s">
        <v>20</v>
      </c>
      <c r="K39594" t="s">
        <v>47</v>
      </c>
      <c r="L39594">
        <v>77</v>
      </c>
      <c r="M39594">
        <v>2105</v>
      </c>
      <c r="N39594">
        <v>8665</v>
      </c>
    </row>
    <row r="39595" spans="1:14" x14ac:dyDescent="0.25">
      <c r="A39595" t="s">
        <v>92268</v>
      </c>
      <c r="B39595" t="s">
        <v>80598</v>
      </c>
      <c r="C39595" t="s">
        <v>61770</v>
      </c>
      <c r="D39595">
        <v>212.05</v>
      </c>
      <c r="E39595" t="s">
        <v>31</v>
      </c>
      <c r="F39595" s="1">
        <v>45957.933634259258</v>
      </c>
      <c r="G39595" t="s">
        <v>18</v>
      </c>
      <c r="H39595" t="b">
        <v>0</v>
      </c>
      <c r="I39595" t="s">
        <v>26</v>
      </c>
      <c r="J39595" t="s">
        <v>20</v>
      </c>
      <c r="K39595" t="s">
        <v>47</v>
      </c>
      <c r="L39595">
        <v>86</v>
      </c>
      <c r="M39595">
        <v>2454</v>
      </c>
      <c r="N39595">
        <v>6347</v>
      </c>
    </row>
    <row r="39596" spans="1:14" x14ac:dyDescent="0.25">
      <c r="A39596" t="s">
        <v>92269</v>
      </c>
      <c r="B39596" t="s">
        <v>27442</v>
      </c>
      <c r="C39596" t="s">
        <v>79421</v>
      </c>
      <c r="D39596">
        <v>4025.64</v>
      </c>
      <c r="E39596" t="s">
        <v>31</v>
      </c>
      <c r="F39596" s="1">
        <v>45957.940150462957</v>
      </c>
      <c r="G39596" t="s">
        <v>18</v>
      </c>
      <c r="H39596" t="b">
        <v>0</v>
      </c>
      <c r="I39596" t="s">
        <v>32</v>
      </c>
      <c r="J39596" t="s">
        <v>27</v>
      </c>
      <c r="K39596" t="s">
        <v>33</v>
      </c>
      <c r="L39596">
        <v>81</v>
      </c>
      <c r="M39596">
        <v>2580</v>
      </c>
      <c r="N39596">
        <v>5831</v>
      </c>
    </row>
    <row r="39597" spans="1:14" x14ac:dyDescent="0.25">
      <c r="A39597" t="s">
        <v>92270</v>
      </c>
      <c r="B39597" t="s">
        <v>92271</v>
      </c>
      <c r="C39597" t="s">
        <v>92272</v>
      </c>
      <c r="D39597">
        <v>3253.52</v>
      </c>
      <c r="E39597" t="s">
        <v>31</v>
      </c>
      <c r="F39597" s="1">
        <v>45957.940833333327</v>
      </c>
      <c r="G39597" t="s">
        <v>18</v>
      </c>
      <c r="H39597" t="b">
        <v>0</v>
      </c>
      <c r="I39597" t="s">
        <v>58</v>
      </c>
      <c r="J39597" t="s">
        <v>27</v>
      </c>
      <c r="K39597" t="s">
        <v>21</v>
      </c>
      <c r="L39597">
        <v>41</v>
      </c>
      <c r="M39597">
        <v>2010</v>
      </c>
      <c r="N39597">
        <v>4811</v>
      </c>
    </row>
    <row r="39598" spans="1:14" x14ac:dyDescent="0.25">
      <c r="A39598" t="s">
        <v>92273</v>
      </c>
      <c r="B39598" t="s">
        <v>92274</v>
      </c>
      <c r="C39598" t="s">
        <v>89718</v>
      </c>
      <c r="D39598">
        <v>1530.29</v>
      </c>
      <c r="E39598" t="s">
        <v>17</v>
      </c>
      <c r="F39598" s="1">
        <v>45957.944618055553</v>
      </c>
      <c r="G39598" t="s">
        <v>18</v>
      </c>
      <c r="H39598" t="b">
        <v>0</v>
      </c>
      <c r="I39598" t="s">
        <v>62</v>
      </c>
      <c r="J39598" t="s">
        <v>20</v>
      </c>
      <c r="K39598" t="s">
        <v>33</v>
      </c>
      <c r="L39598">
        <v>33</v>
      </c>
      <c r="M39598">
        <v>2744</v>
      </c>
      <c r="N39598">
        <v>3849</v>
      </c>
    </row>
    <row r="39599" spans="1:14" x14ac:dyDescent="0.25">
      <c r="A39599" t="s">
        <v>92275</v>
      </c>
      <c r="B39599" t="s">
        <v>92276</v>
      </c>
      <c r="C39599" t="s">
        <v>42198</v>
      </c>
      <c r="D39599">
        <v>1628.66</v>
      </c>
      <c r="E39599" t="s">
        <v>17</v>
      </c>
      <c r="F39599" s="1">
        <v>45957.945972222216</v>
      </c>
      <c r="G39599" t="s">
        <v>18</v>
      </c>
      <c r="H39599" t="b">
        <v>0</v>
      </c>
      <c r="I39599" t="s">
        <v>51</v>
      </c>
      <c r="J39599" t="s">
        <v>27</v>
      </c>
      <c r="K39599" t="s">
        <v>33</v>
      </c>
      <c r="L39599">
        <v>51</v>
      </c>
      <c r="M39599">
        <v>1844</v>
      </c>
      <c r="N39599">
        <v>8921</v>
      </c>
    </row>
    <row r="39600" spans="1:14" x14ac:dyDescent="0.25">
      <c r="A39600" t="s">
        <v>92277</v>
      </c>
      <c r="B39600" t="s">
        <v>60161</v>
      </c>
      <c r="C39600" t="s">
        <v>1543</v>
      </c>
      <c r="D39600">
        <v>3363.13</v>
      </c>
      <c r="E39600" t="s">
        <v>25</v>
      </c>
      <c r="F39600" s="1">
        <v>45957.946805555563</v>
      </c>
      <c r="G39600" t="s">
        <v>46</v>
      </c>
      <c r="H39600" t="b">
        <v>0</v>
      </c>
      <c r="I39600" t="s">
        <v>19</v>
      </c>
      <c r="J39600" t="s">
        <v>27</v>
      </c>
      <c r="K39600" t="s">
        <v>33</v>
      </c>
      <c r="L39600">
        <v>92</v>
      </c>
      <c r="M39600">
        <v>2486</v>
      </c>
      <c r="N39600">
        <v>8428</v>
      </c>
    </row>
    <row r="39601" spans="1:14" x14ac:dyDescent="0.25">
      <c r="A39601" t="s">
        <v>92278</v>
      </c>
      <c r="B39601" t="s">
        <v>16080</v>
      </c>
      <c r="C39601" t="s">
        <v>92279</v>
      </c>
      <c r="D39601">
        <v>224.42</v>
      </c>
      <c r="E39601" t="s">
        <v>25</v>
      </c>
      <c r="F39601" s="1">
        <v>45957.946932870371</v>
      </c>
      <c r="G39601" t="s">
        <v>18</v>
      </c>
      <c r="H39601" t="b">
        <v>0</v>
      </c>
      <c r="I39601" t="s">
        <v>58</v>
      </c>
      <c r="J39601" t="s">
        <v>20</v>
      </c>
      <c r="K39601" t="s">
        <v>21</v>
      </c>
      <c r="L39601">
        <v>74</v>
      </c>
      <c r="M39601">
        <v>2619</v>
      </c>
      <c r="N39601">
        <v>7531</v>
      </c>
    </row>
    <row r="39602" spans="1:14" x14ac:dyDescent="0.25">
      <c r="A39602" t="s">
        <v>92280</v>
      </c>
      <c r="B39602" t="s">
        <v>67017</v>
      </c>
      <c r="C39602" t="s">
        <v>60272</v>
      </c>
      <c r="D39602">
        <v>4406.04</v>
      </c>
      <c r="E39602" t="s">
        <v>25</v>
      </c>
      <c r="F39602" s="1">
        <v>45957.960810185177</v>
      </c>
      <c r="G39602" t="s">
        <v>18</v>
      </c>
      <c r="H39602" t="b">
        <v>0</v>
      </c>
      <c r="I39602" t="s">
        <v>62</v>
      </c>
      <c r="J39602" t="s">
        <v>20</v>
      </c>
      <c r="K39602" t="s">
        <v>21</v>
      </c>
      <c r="L39602">
        <v>63</v>
      </c>
      <c r="M39602">
        <v>1989</v>
      </c>
      <c r="N39602">
        <v>2442</v>
      </c>
    </row>
    <row r="39603" spans="1:14" x14ac:dyDescent="0.25">
      <c r="A39603" t="s">
        <v>92281</v>
      </c>
      <c r="B39603" t="s">
        <v>13218</v>
      </c>
      <c r="C39603" t="s">
        <v>92282</v>
      </c>
      <c r="D39603">
        <v>4239.16</v>
      </c>
      <c r="E39603" t="s">
        <v>17</v>
      </c>
      <c r="F39603" s="1">
        <v>45957.981157407397</v>
      </c>
      <c r="G39603" t="s">
        <v>46</v>
      </c>
      <c r="H39603" t="b">
        <v>0</v>
      </c>
      <c r="I39603" t="s">
        <v>51</v>
      </c>
      <c r="J39603" t="s">
        <v>27</v>
      </c>
      <c r="K39603" t="s">
        <v>33</v>
      </c>
      <c r="L39603">
        <v>100</v>
      </c>
      <c r="M39603">
        <v>1859</v>
      </c>
      <c r="N39603">
        <v>4479</v>
      </c>
    </row>
    <row r="39604" spans="1:14" x14ac:dyDescent="0.25">
      <c r="A39604" t="s">
        <v>92283</v>
      </c>
      <c r="B39604" t="s">
        <v>50772</v>
      </c>
      <c r="C39604" t="s">
        <v>92284</v>
      </c>
      <c r="D39604">
        <v>2454.61</v>
      </c>
      <c r="E39604" t="s">
        <v>31</v>
      </c>
      <c r="F39604" s="1">
        <v>45957.982928240737</v>
      </c>
      <c r="G39604" t="s">
        <v>18</v>
      </c>
      <c r="H39604" t="b">
        <v>0</v>
      </c>
      <c r="I39604" t="s">
        <v>51</v>
      </c>
      <c r="J39604" t="s">
        <v>27</v>
      </c>
      <c r="K39604" t="s">
        <v>47</v>
      </c>
      <c r="L39604">
        <v>88</v>
      </c>
      <c r="M39604">
        <v>2390</v>
      </c>
      <c r="N39604">
        <v>1861</v>
      </c>
    </row>
    <row r="39605" spans="1:14" x14ac:dyDescent="0.25">
      <c r="A39605" t="s">
        <v>92285</v>
      </c>
      <c r="B39605" t="s">
        <v>92286</v>
      </c>
      <c r="C39605" t="s">
        <v>75632</v>
      </c>
      <c r="D39605">
        <v>978.03</v>
      </c>
      <c r="E39605" t="s">
        <v>25</v>
      </c>
      <c r="F39605" s="1">
        <v>45957.98542824074</v>
      </c>
      <c r="G39605" t="s">
        <v>18</v>
      </c>
      <c r="H39605" t="b">
        <v>0</v>
      </c>
      <c r="I39605" t="s">
        <v>32</v>
      </c>
      <c r="J39605" t="s">
        <v>20</v>
      </c>
      <c r="K39605" t="s">
        <v>33</v>
      </c>
      <c r="L39605">
        <v>50</v>
      </c>
      <c r="M39605">
        <v>2282</v>
      </c>
      <c r="N39605">
        <v>6966</v>
      </c>
    </row>
    <row r="39606" spans="1:14" x14ac:dyDescent="0.25">
      <c r="A39606" t="s">
        <v>92287</v>
      </c>
      <c r="B39606" t="s">
        <v>92288</v>
      </c>
      <c r="C39606" t="s">
        <v>67354</v>
      </c>
      <c r="D39606">
        <v>1899.22</v>
      </c>
      <c r="E39606" t="s">
        <v>17</v>
      </c>
      <c r="F39606" s="1">
        <v>45957.990208333344</v>
      </c>
      <c r="G39606" t="s">
        <v>18</v>
      </c>
      <c r="H39606" t="b">
        <v>0</v>
      </c>
      <c r="I39606" t="s">
        <v>58</v>
      </c>
      <c r="J39606" t="s">
        <v>27</v>
      </c>
      <c r="K39606" t="s">
        <v>47</v>
      </c>
      <c r="L39606">
        <v>121</v>
      </c>
      <c r="M39606">
        <v>489</v>
      </c>
      <c r="N39606">
        <v>8712</v>
      </c>
    </row>
    <row r="39607" spans="1:14" x14ac:dyDescent="0.25">
      <c r="A39607" t="s">
        <v>92289</v>
      </c>
      <c r="B39607" t="s">
        <v>84808</v>
      </c>
      <c r="C39607" t="s">
        <v>92290</v>
      </c>
      <c r="D39607">
        <v>2010.88</v>
      </c>
      <c r="E39607" t="s">
        <v>31</v>
      </c>
      <c r="F39607" s="1">
        <v>45957.993726851862</v>
      </c>
      <c r="G39607" t="s">
        <v>18</v>
      </c>
      <c r="H39607" t="b">
        <v>0</v>
      </c>
      <c r="I39607" t="s">
        <v>62</v>
      </c>
      <c r="J39607" t="s">
        <v>27</v>
      </c>
      <c r="K39607" t="s">
        <v>21</v>
      </c>
      <c r="L39607">
        <v>77</v>
      </c>
      <c r="M39607">
        <v>464</v>
      </c>
      <c r="N39607">
        <v>6442</v>
      </c>
    </row>
    <row r="39608" spans="1:14" x14ac:dyDescent="0.25">
      <c r="A39608" t="s">
        <v>92291</v>
      </c>
      <c r="B39608" t="s">
        <v>92292</v>
      </c>
      <c r="C39608" t="s">
        <v>92293</v>
      </c>
      <c r="D39608">
        <v>1413.33</v>
      </c>
      <c r="E39608" t="s">
        <v>31</v>
      </c>
      <c r="F39608" s="1">
        <v>45957.995370370372</v>
      </c>
      <c r="G39608" t="s">
        <v>18</v>
      </c>
      <c r="H39608" t="b">
        <v>0</v>
      </c>
      <c r="I39608" t="s">
        <v>62</v>
      </c>
      <c r="J39608" t="s">
        <v>27</v>
      </c>
      <c r="K39608" t="s">
        <v>21</v>
      </c>
      <c r="L39608">
        <v>23</v>
      </c>
      <c r="M39608">
        <v>2414</v>
      </c>
      <c r="N39608">
        <v>2703</v>
      </c>
    </row>
    <row r="39609" spans="1:14" x14ac:dyDescent="0.25">
      <c r="A39609" t="s">
        <v>92294</v>
      </c>
      <c r="B39609" t="s">
        <v>13139</v>
      </c>
      <c r="C39609" t="s">
        <v>92295</v>
      </c>
      <c r="D39609">
        <v>108.87</v>
      </c>
      <c r="E39609" t="s">
        <v>31</v>
      </c>
      <c r="F39609" s="1">
        <v>45958.009560185194</v>
      </c>
      <c r="G39609" t="s">
        <v>18</v>
      </c>
      <c r="H39609" t="b">
        <v>0</v>
      </c>
      <c r="I39609" t="s">
        <v>58</v>
      </c>
      <c r="J39609" t="s">
        <v>27</v>
      </c>
      <c r="K39609" t="s">
        <v>21</v>
      </c>
      <c r="L39609">
        <v>52</v>
      </c>
      <c r="M39609">
        <v>1136</v>
      </c>
      <c r="N39609">
        <v>8604</v>
      </c>
    </row>
    <row r="39610" spans="1:14" x14ac:dyDescent="0.25">
      <c r="A39610" t="s">
        <v>92296</v>
      </c>
      <c r="B39610" t="s">
        <v>73699</v>
      </c>
      <c r="C39610" t="s">
        <v>92297</v>
      </c>
      <c r="D39610">
        <v>845.17</v>
      </c>
      <c r="E39610" t="s">
        <v>17</v>
      </c>
      <c r="F39610" s="1">
        <v>45958.010509259257</v>
      </c>
      <c r="G39610" t="s">
        <v>18</v>
      </c>
      <c r="H39610" t="b">
        <v>0</v>
      </c>
      <c r="I39610" t="s">
        <v>62</v>
      </c>
      <c r="J39610" t="s">
        <v>27</v>
      </c>
      <c r="K39610" t="s">
        <v>21</v>
      </c>
      <c r="L39610">
        <v>28</v>
      </c>
      <c r="M39610">
        <v>61</v>
      </c>
      <c r="N39610">
        <v>5534</v>
      </c>
    </row>
    <row r="39611" spans="1:14" x14ac:dyDescent="0.25">
      <c r="A39611" t="s">
        <v>92298</v>
      </c>
      <c r="B39611" t="s">
        <v>12437</v>
      </c>
      <c r="C39611" t="s">
        <v>12656</v>
      </c>
      <c r="D39611">
        <v>4610.79</v>
      </c>
      <c r="E39611" t="s">
        <v>25</v>
      </c>
      <c r="F39611" s="1">
        <v>45958.024224537039</v>
      </c>
      <c r="G39611" t="s">
        <v>18</v>
      </c>
      <c r="H39611" t="b">
        <v>0</v>
      </c>
      <c r="I39611" t="s">
        <v>26</v>
      </c>
      <c r="J39611" t="s">
        <v>27</v>
      </c>
      <c r="K39611" t="s">
        <v>33</v>
      </c>
      <c r="L39611">
        <v>28</v>
      </c>
      <c r="M39611">
        <v>1831</v>
      </c>
      <c r="N39611">
        <v>6885</v>
      </c>
    </row>
    <row r="39612" spans="1:14" x14ac:dyDescent="0.25">
      <c r="A39612" t="s">
        <v>92299</v>
      </c>
      <c r="B39612" t="s">
        <v>92300</v>
      </c>
      <c r="C39612" t="s">
        <v>36898</v>
      </c>
      <c r="D39612">
        <v>1163.75</v>
      </c>
      <c r="E39612" t="s">
        <v>31</v>
      </c>
      <c r="F39612" s="1">
        <v>45958.025509259263</v>
      </c>
      <c r="G39612" t="s">
        <v>18</v>
      </c>
      <c r="H39612" t="b">
        <v>0</v>
      </c>
      <c r="I39612" t="s">
        <v>58</v>
      </c>
      <c r="J39612" t="s">
        <v>20</v>
      </c>
      <c r="K39612" t="s">
        <v>21</v>
      </c>
      <c r="L39612">
        <v>43</v>
      </c>
      <c r="M39612">
        <v>894</v>
      </c>
      <c r="N39612">
        <v>6616</v>
      </c>
    </row>
    <row r="39613" spans="1:14" x14ac:dyDescent="0.25">
      <c r="A39613" t="s">
        <v>92301</v>
      </c>
      <c r="B39613" t="s">
        <v>52344</v>
      </c>
      <c r="C39613" t="s">
        <v>69559</v>
      </c>
      <c r="D39613">
        <v>2204.7199999999998</v>
      </c>
      <c r="E39613" t="s">
        <v>31</v>
      </c>
      <c r="F39613" s="1">
        <v>45958.026354166657</v>
      </c>
      <c r="G39613" t="s">
        <v>18</v>
      </c>
      <c r="H39613" t="b">
        <v>0</v>
      </c>
      <c r="I39613" t="s">
        <v>32</v>
      </c>
      <c r="J39613" t="s">
        <v>27</v>
      </c>
      <c r="K39613" t="s">
        <v>47</v>
      </c>
      <c r="L39613">
        <v>93</v>
      </c>
      <c r="M39613">
        <v>2261</v>
      </c>
      <c r="N39613">
        <v>3300</v>
      </c>
    </row>
    <row r="39614" spans="1:14" x14ac:dyDescent="0.25">
      <c r="A39614" t="s">
        <v>92302</v>
      </c>
      <c r="B39614" t="s">
        <v>30951</v>
      </c>
      <c r="C39614" t="s">
        <v>1700</v>
      </c>
      <c r="D39614">
        <v>466.82</v>
      </c>
      <c r="E39614" t="s">
        <v>31</v>
      </c>
      <c r="F39614" s="1">
        <v>45958.03707175926</v>
      </c>
      <c r="G39614" t="s">
        <v>46</v>
      </c>
      <c r="H39614" t="b">
        <v>0</v>
      </c>
      <c r="I39614" t="s">
        <v>26</v>
      </c>
      <c r="J39614" t="s">
        <v>20</v>
      </c>
      <c r="K39614" t="s">
        <v>47</v>
      </c>
      <c r="L39614">
        <v>121</v>
      </c>
      <c r="M39614">
        <v>1106</v>
      </c>
      <c r="N39614">
        <v>1064</v>
      </c>
    </row>
    <row r="39615" spans="1:14" x14ac:dyDescent="0.25">
      <c r="A39615" t="s">
        <v>92303</v>
      </c>
      <c r="B39615" t="s">
        <v>92304</v>
      </c>
      <c r="C39615" t="s">
        <v>51758</v>
      </c>
      <c r="D39615">
        <v>1284.75</v>
      </c>
      <c r="E39615" t="s">
        <v>25</v>
      </c>
      <c r="F39615" s="1">
        <v>45958.041284722232</v>
      </c>
      <c r="G39615" t="s">
        <v>46</v>
      </c>
      <c r="H39615" t="b">
        <v>0</v>
      </c>
      <c r="I39615" t="s">
        <v>51</v>
      </c>
      <c r="J39615" t="s">
        <v>27</v>
      </c>
      <c r="K39615" t="s">
        <v>21</v>
      </c>
      <c r="L39615">
        <v>75</v>
      </c>
      <c r="M39615">
        <v>2743</v>
      </c>
      <c r="N39615">
        <v>5839</v>
      </c>
    </row>
    <row r="39616" spans="1:14" x14ac:dyDescent="0.25">
      <c r="A39616" t="s">
        <v>92305</v>
      </c>
      <c r="B39616" t="s">
        <v>47652</v>
      </c>
      <c r="C39616" t="s">
        <v>92306</v>
      </c>
      <c r="D39616">
        <v>4249.68</v>
      </c>
      <c r="E39616" t="s">
        <v>31</v>
      </c>
      <c r="F39616" s="1">
        <v>45958.041574074072</v>
      </c>
      <c r="G39616" t="s">
        <v>46</v>
      </c>
      <c r="H39616" t="b">
        <v>0</v>
      </c>
      <c r="I39616" t="s">
        <v>26</v>
      </c>
      <c r="J39616" t="s">
        <v>27</v>
      </c>
      <c r="K39616" t="s">
        <v>33</v>
      </c>
      <c r="L39616">
        <v>24</v>
      </c>
      <c r="M39616">
        <v>939</v>
      </c>
      <c r="N39616">
        <v>6252</v>
      </c>
    </row>
    <row r="39617" spans="1:14" x14ac:dyDescent="0.25">
      <c r="A39617" t="s">
        <v>92307</v>
      </c>
      <c r="B39617" t="s">
        <v>92308</v>
      </c>
      <c r="C39617" t="s">
        <v>16072</v>
      </c>
      <c r="D39617">
        <v>4886.29</v>
      </c>
      <c r="E39617" t="s">
        <v>17</v>
      </c>
      <c r="F39617" s="1">
        <v>45958.044062499997</v>
      </c>
      <c r="G39617" t="s">
        <v>18</v>
      </c>
      <c r="H39617" t="b">
        <v>0</v>
      </c>
      <c r="I39617" t="s">
        <v>26</v>
      </c>
      <c r="J39617" t="s">
        <v>27</v>
      </c>
      <c r="K39617" t="s">
        <v>21</v>
      </c>
      <c r="L39617">
        <v>58</v>
      </c>
      <c r="M39617">
        <v>1031</v>
      </c>
      <c r="N39617">
        <v>9438</v>
      </c>
    </row>
    <row r="39618" spans="1:14" x14ac:dyDescent="0.25">
      <c r="A39618" t="s">
        <v>92309</v>
      </c>
      <c r="B39618" t="s">
        <v>92310</v>
      </c>
      <c r="C39618" t="s">
        <v>92311</v>
      </c>
      <c r="D39618">
        <v>425.01</v>
      </c>
      <c r="E39618" t="s">
        <v>31</v>
      </c>
      <c r="F39618" s="1">
        <v>45958.060104166667</v>
      </c>
      <c r="G39618" t="s">
        <v>18</v>
      </c>
      <c r="H39618" t="b">
        <v>0</v>
      </c>
      <c r="I39618" t="s">
        <v>19</v>
      </c>
      <c r="J39618" t="s">
        <v>20</v>
      </c>
      <c r="K39618" t="s">
        <v>33</v>
      </c>
      <c r="L39618">
        <v>23</v>
      </c>
      <c r="M39618">
        <v>2999</v>
      </c>
      <c r="N39618">
        <v>7144</v>
      </c>
    </row>
    <row r="39619" spans="1:14" x14ac:dyDescent="0.25">
      <c r="A39619" t="s">
        <v>92312</v>
      </c>
      <c r="B39619" t="s">
        <v>3220</v>
      </c>
      <c r="C39619" t="s">
        <v>41021</v>
      </c>
      <c r="D39619">
        <v>1156.57</v>
      </c>
      <c r="E39619" t="s">
        <v>31</v>
      </c>
      <c r="F39619" s="1">
        <v>45958.069444444453</v>
      </c>
      <c r="G39619" t="s">
        <v>18</v>
      </c>
      <c r="H39619" t="b">
        <v>0</v>
      </c>
      <c r="I39619" t="s">
        <v>32</v>
      </c>
      <c r="J39619" t="s">
        <v>27</v>
      </c>
      <c r="K39619" t="s">
        <v>21</v>
      </c>
      <c r="L39619">
        <v>8</v>
      </c>
      <c r="M39619">
        <v>1654</v>
      </c>
      <c r="N39619">
        <v>8116</v>
      </c>
    </row>
    <row r="39620" spans="1:14" x14ac:dyDescent="0.25">
      <c r="A39620" t="s">
        <v>92313</v>
      </c>
      <c r="B39620" t="s">
        <v>32141</v>
      </c>
      <c r="C39620" t="s">
        <v>92314</v>
      </c>
      <c r="D39620">
        <v>4810.29</v>
      </c>
      <c r="E39620" t="s">
        <v>25</v>
      </c>
      <c r="F39620" s="1">
        <v>45958.06958333333</v>
      </c>
      <c r="G39620" t="s">
        <v>18</v>
      </c>
      <c r="H39620" t="b">
        <v>0</v>
      </c>
      <c r="I39620" t="s">
        <v>32</v>
      </c>
      <c r="J39620" t="s">
        <v>27</v>
      </c>
      <c r="K39620" t="s">
        <v>47</v>
      </c>
      <c r="L39620">
        <v>88</v>
      </c>
      <c r="M39620">
        <v>1102</v>
      </c>
      <c r="N39620">
        <v>2627</v>
      </c>
    </row>
    <row r="39621" spans="1:14" x14ac:dyDescent="0.25">
      <c r="A39621" t="s">
        <v>92315</v>
      </c>
      <c r="B39621" t="s">
        <v>50586</v>
      </c>
      <c r="C39621" t="s">
        <v>92316</v>
      </c>
      <c r="D39621">
        <v>4041.49</v>
      </c>
      <c r="E39621" t="s">
        <v>31</v>
      </c>
      <c r="F39621" s="1">
        <v>45958.080983796302</v>
      </c>
      <c r="G39621" t="s">
        <v>18</v>
      </c>
      <c r="H39621" t="b">
        <v>0</v>
      </c>
      <c r="I39621" t="s">
        <v>32</v>
      </c>
      <c r="J39621" t="s">
        <v>20</v>
      </c>
      <c r="K39621" t="s">
        <v>33</v>
      </c>
      <c r="L39621">
        <v>129</v>
      </c>
      <c r="M39621">
        <v>1994</v>
      </c>
      <c r="N39621">
        <v>6807</v>
      </c>
    </row>
    <row r="39622" spans="1:14" x14ac:dyDescent="0.25">
      <c r="A39622" t="s">
        <v>92317</v>
      </c>
      <c r="B39622" t="s">
        <v>74278</v>
      </c>
      <c r="C39622" t="s">
        <v>92318</v>
      </c>
      <c r="D39622">
        <v>3943.91</v>
      </c>
      <c r="E39622" t="s">
        <v>31</v>
      </c>
      <c r="F39622" s="1">
        <v>45958.088680555556</v>
      </c>
      <c r="G39622" t="s">
        <v>46</v>
      </c>
      <c r="H39622" t="b">
        <v>0</v>
      </c>
      <c r="I39622" t="s">
        <v>26</v>
      </c>
      <c r="J39622" t="s">
        <v>27</v>
      </c>
      <c r="K39622" t="s">
        <v>47</v>
      </c>
      <c r="L39622">
        <v>60</v>
      </c>
      <c r="M39622">
        <v>2985</v>
      </c>
      <c r="N39622">
        <v>9255</v>
      </c>
    </row>
    <row r="39623" spans="1:14" x14ac:dyDescent="0.25">
      <c r="A39623" t="s">
        <v>92319</v>
      </c>
      <c r="B39623" t="s">
        <v>90430</v>
      </c>
      <c r="C39623" t="s">
        <v>22872</v>
      </c>
      <c r="D39623">
        <v>2844.89</v>
      </c>
      <c r="E39623" t="s">
        <v>25</v>
      </c>
      <c r="F39623" s="1">
        <v>45958.088842592602</v>
      </c>
      <c r="G39623" t="s">
        <v>18</v>
      </c>
      <c r="H39623" t="b">
        <v>0</v>
      </c>
      <c r="I39623" t="s">
        <v>26</v>
      </c>
      <c r="J39623" t="s">
        <v>27</v>
      </c>
      <c r="K39623" t="s">
        <v>47</v>
      </c>
      <c r="L39623">
        <v>83</v>
      </c>
      <c r="M39623">
        <v>2527</v>
      </c>
      <c r="N39623">
        <v>8995</v>
      </c>
    </row>
    <row r="39624" spans="1:14" x14ac:dyDescent="0.25">
      <c r="A39624" t="s">
        <v>92320</v>
      </c>
      <c r="B39624" t="s">
        <v>40636</v>
      </c>
      <c r="C39624" t="s">
        <v>85908</v>
      </c>
      <c r="D39624">
        <v>4170.9399999999996</v>
      </c>
      <c r="E39624" t="s">
        <v>25</v>
      </c>
      <c r="F39624" s="1">
        <v>45958.10597222222</v>
      </c>
      <c r="G39624" t="s">
        <v>46</v>
      </c>
      <c r="H39624" t="b">
        <v>0</v>
      </c>
      <c r="I39624" t="s">
        <v>51</v>
      </c>
      <c r="J39624" t="s">
        <v>27</v>
      </c>
      <c r="K39624" t="s">
        <v>33</v>
      </c>
      <c r="L39624">
        <v>52</v>
      </c>
      <c r="M39624">
        <v>299</v>
      </c>
      <c r="N39624">
        <v>6920</v>
      </c>
    </row>
    <row r="39625" spans="1:14" x14ac:dyDescent="0.25">
      <c r="A39625" t="s">
        <v>92321</v>
      </c>
      <c r="B39625" t="s">
        <v>92322</v>
      </c>
      <c r="C39625" t="s">
        <v>92323</v>
      </c>
      <c r="D39625">
        <v>1598.4</v>
      </c>
      <c r="E39625" t="s">
        <v>31</v>
      </c>
      <c r="F39625" s="1">
        <v>45958.106157407397</v>
      </c>
      <c r="G39625" t="s">
        <v>46</v>
      </c>
      <c r="H39625" t="b">
        <v>0</v>
      </c>
      <c r="I39625" t="s">
        <v>26</v>
      </c>
      <c r="J39625" t="s">
        <v>27</v>
      </c>
      <c r="K39625" t="s">
        <v>33</v>
      </c>
      <c r="L39625">
        <v>134</v>
      </c>
      <c r="M39625">
        <v>878</v>
      </c>
      <c r="N39625">
        <v>4138</v>
      </c>
    </row>
    <row r="39626" spans="1:14" x14ac:dyDescent="0.25">
      <c r="A39626" t="s">
        <v>92324</v>
      </c>
      <c r="B39626" t="s">
        <v>65496</v>
      </c>
      <c r="C39626" t="s">
        <v>92325</v>
      </c>
      <c r="D39626">
        <v>3290.09</v>
      </c>
      <c r="E39626" t="s">
        <v>31</v>
      </c>
      <c r="F39626" s="1">
        <v>45958.107060185182</v>
      </c>
      <c r="G39626" t="s">
        <v>18</v>
      </c>
      <c r="H39626" t="b">
        <v>0</v>
      </c>
      <c r="I39626" t="s">
        <v>19</v>
      </c>
      <c r="J39626" t="s">
        <v>27</v>
      </c>
      <c r="K39626" t="s">
        <v>47</v>
      </c>
      <c r="L39626">
        <v>109</v>
      </c>
      <c r="M39626">
        <v>698</v>
      </c>
      <c r="N39626">
        <v>5577</v>
      </c>
    </row>
    <row r="39627" spans="1:14" x14ac:dyDescent="0.25">
      <c r="A39627" t="s">
        <v>92326</v>
      </c>
      <c r="B39627" t="s">
        <v>45314</v>
      </c>
      <c r="C39627" t="s">
        <v>46486</v>
      </c>
      <c r="D39627">
        <v>3022.25</v>
      </c>
      <c r="E39627" t="s">
        <v>25</v>
      </c>
      <c r="F39627" s="1">
        <v>45958.10800925926</v>
      </c>
      <c r="G39627" t="s">
        <v>18</v>
      </c>
      <c r="H39627" t="b">
        <v>0</v>
      </c>
      <c r="I39627" t="s">
        <v>58</v>
      </c>
      <c r="J39627" t="s">
        <v>27</v>
      </c>
      <c r="K39627" t="s">
        <v>33</v>
      </c>
      <c r="L39627">
        <v>81</v>
      </c>
      <c r="M39627">
        <v>2068</v>
      </c>
      <c r="N39627">
        <v>4703</v>
      </c>
    </row>
    <row r="39628" spans="1:14" x14ac:dyDescent="0.25">
      <c r="A39628" t="s">
        <v>92327</v>
      </c>
      <c r="B39628" t="s">
        <v>92328</v>
      </c>
      <c r="C39628" t="s">
        <v>21594</v>
      </c>
      <c r="D39628">
        <v>353.49</v>
      </c>
      <c r="E39628" t="s">
        <v>31</v>
      </c>
      <c r="F39628" s="1">
        <v>45958.123113425929</v>
      </c>
      <c r="G39628" t="s">
        <v>46</v>
      </c>
      <c r="H39628" t="b">
        <v>0</v>
      </c>
      <c r="I39628" t="s">
        <v>26</v>
      </c>
      <c r="J39628" t="s">
        <v>27</v>
      </c>
      <c r="K39628" t="s">
        <v>21</v>
      </c>
      <c r="L39628">
        <v>60</v>
      </c>
      <c r="M39628">
        <v>2724</v>
      </c>
      <c r="N39628">
        <v>3599</v>
      </c>
    </row>
    <row r="39629" spans="1:14" x14ac:dyDescent="0.25">
      <c r="A39629" t="s">
        <v>92329</v>
      </c>
      <c r="B39629" t="s">
        <v>57683</v>
      </c>
      <c r="C39629" t="s">
        <v>63762</v>
      </c>
      <c r="D39629">
        <v>2002.1</v>
      </c>
      <c r="E39629" t="s">
        <v>25</v>
      </c>
      <c r="F39629" s="1">
        <v>45958.129282407397</v>
      </c>
      <c r="G39629" t="s">
        <v>18</v>
      </c>
      <c r="H39629" t="b">
        <v>0</v>
      </c>
      <c r="I39629" t="s">
        <v>51</v>
      </c>
      <c r="J39629" t="s">
        <v>27</v>
      </c>
      <c r="K39629" t="s">
        <v>21</v>
      </c>
      <c r="L39629">
        <v>65</v>
      </c>
      <c r="M39629">
        <v>952</v>
      </c>
      <c r="N39629">
        <v>9970</v>
      </c>
    </row>
    <row r="39630" spans="1:14" x14ac:dyDescent="0.25">
      <c r="A39630" t="s">
        <v>92330</v>
      </c>
      <c r="B39630" t="s">
        <v>92331</v>
      </c>
      <c r="C39630" t="s">
        <v>92332</v>
      </c>
      <c r="D39630">
        <v>3350.68</v>
      </c>
      <c r="E39630" t="s">
        <v>25</v>
      </c>
      <c r="F39630" s="1">
        <v>45958.129537037043</v>
      </c>
      <c r="G39630" t="s">
        <v>46</v>
      </c>
      <c r="H39630" t="b">
        <v>1</v>
      </c>
      <c r="I39630" t="s">
        <v>32</v>
      </c>
      <c r="J39630" t="s">
        <v>27</v>
      </c>
      <c r="K39630" t="s">
        <v>47</v>
      </c>
      <c r="L39630">
        <v>8</v>
      </c>
      <c r="M39630">
        <v>2022</v>
      </c>
      <c r="N39630">
        <v>6867</v>
      </c>
    </row>
    <row r="39631" spans="1:14" x14ac:dyDescent="0.25">
      <c r="A39631" t="s">
        <v>92333</v>
      </c>
      <c r="B39631" t="s">
        <v>7373</v>
      </c>
      <c r="C39631" t="s">
        <v>76787</v>
      </c>
      <c r="D39631">
        <v>597.6</v>
      </c>
      <c r="E39631" t="s">
        <v>31</v>
      </c>
      <c r="F39631" s="1">
        <v>45958.137106481481</v>
      </c>
      <c r="G39631" t="s">
        <v>18</v>
      </c>
      <c r="H39631" t="b">
        <v>0</v>
      </c>
      <c r="I39631" t="s">
        <v>19</v>
      </c>
      <c r="J39631" t="s">
        <v>27</v>
      </c>
      <c r="K39631" t="s">
        <v>33</v>
      </c>
      <c r="L39631">
        <v>141</v>
      </c>
      <c r="M39631">
        <v>101</v>
      </c>
      <c r="N39631">
        <v>8745</v>
      </c>
    </row>
    <row r="39632" spans="1:14" x14ac:dyDescent="0.25">
      <c r="A39632" t="s">
        <v>92334</v>
      </c>
      <c r="B39632" t="s">
        <v>92335</v>
      </c>
      <c r="C39632" t="s">
        <v>33560</v>
      </c>
      <c r="D39632">
        <v>2340.17</v>
      </c>
      <c r="E39632" t="s">
        <v>31</v>
      </c>
      <c r="F39632" s="1">
        <v>45958.138391203713</v>
      </c>
      <c r="G39632" t="s">
        <v>18</v>
      </c>
      <c r="H39632" t="b">
        <v>0</v>
      </c>
      <c r="I39632" t="s">
        <v>19</v>
      </c>
      <c r="J39632" t="s">
        <v>20</v>
      </c>
      <c r="K39632" t="s">
        <v>47</v>
      </c>
      <c r="L39632">
        <v>127</v>
      </c>
      <c r="M39632">
        <v>2831</v>
      </c>
      <c r="N39632">
        <v>1387</v>
      </c>
    </row>
    <row r="39633" spans="1:14" x14ac:dyDescent="0.25">
      <c r="A39633" t="s">
        <v>92336</v>
      </c>
      <c r="B39633" t="s">
        <v>19414</v>
      </c>
      <c r="C39633" t="s">
        <v>92337</v>
      </c>
      <c r="D39633">
        <v>1171.23</v>
      </c>
      <c r="E39633" t="s">
        <v>17</v>
      </c>
      <c r="F39633" s="1">
        <v>45958.157430555562</v>
      </c>
      <c r="G39633" t="s">
        <v>18</v>
      </c>
      <c r="H39633" t="b">
        <v>0</v>
      </c>
      <c r="I39633" t="s">
        <v>32</v>
      </c>
      <c r="J39633" t="s">
        <v>20</v>
      </c>
      <c r="K39633" t="s">
        <v>21</v>
      </c>
      <c r="L39633">
        <v>70</v>
      </c>
      <c r="M39633">
        <v>578</v>
      </c>
      <c r="N39633">
        <v>4983</v>
      </c>
    </row>
    <row r="39634" spans="1:14" x14ac:dyDescent="0.25">
      <c r="A39634" t="s">
        <v>92338</v>
      </c>
      <c r="B39634" t="s">
        <v>53575</v>
      </c>
      <c r="C39634" t="s">
        <v>92339</v>
      </c>
      <c r="D39634">
        <v>2301.69</v>
      </c>
      <c r="E39634" t="s">
        <v>31</v>
      </c>
      <c r="F39634" s="1">
        <v>45958.174456018518</v>
      </c>
      <c r="G39634" t="s">
        <v>46</v>
      </c>
      <c r="H39634" t="b">
        <v>0</v>
      </c>
      <c r="I39634" t="s">
        <v>58</v>
      </c>
      <c r="J39634" t="s">
        <v>20</v>
      </c>
      <c r="K39634" t="s">
        <v>33</v>
      </c>
      <c r="L39634">
        <v>16</v>
      </c>
      <c r="M39634">
        <v>2720</v>
      </c>
      <c r="N39634">
        <v>9635</v>
      </c>
    </row>
    <row r="39635" spans="1:14" x14ac:dyDescent="0.25">
      <c r="A39635" t="s">
        <v>92340</v>
      </c>
      <c r="B39635" t="s">
        <v>67604</v>
      </c>
      <c r="C39635" t="s">
        <v>72251</v>
      </c>
      <c r="D39635">
        <v>1770.56</v>
      </c>
      <c r="E39635" t="s">
        <v>25</v>
      </c>
      <c r="F39635" s="1">
        <v>45958.179675925923</v>
      </c>
      <c r="G39635" t="s">
        <v>18</v>
      </c>
      <c r="H39635" t="b">
        <v>0</v>
      </c>
      <c r="I39635" t="s">
        <v>26</v>
      </c>
      <c r="J39635" t="s">
        <v>20</v>
      </c>
      <c r="K39635" t="s">
        <v>21</v>
      </c>
      <c r="L39635">
        <v>141</v>
      </c>
      <c r="M39635">
        <v>480</v>
      </c>
      <c r="N39635">
        <v>5557</v>
      </c>
    </row>
    <row r="39636" spans="1:14" x14ac:dyDescent="0.25">
      <c r="A39636" t="s">
        <v>92341</v>
      </c>
      <c r="B39636" t="s">
        <v>92342</v>
      </c>
      <c r="C39636" t="s">
        <v>69683</v>
      </c>
      <c r="D39636">
        <v>2346.85</v>
      </c>
      <c r="E39636" t="s">
        <v>31</v>
      </c>
      <c r="F39636" s="1">
        <v>45958.185243055559</v>
      </c>
      <c r="G39636" t="s">
        <v>18</v>
      </c>
      <c r="H39636" t="b">
        <v>1</v>
      </c>
      <c r="I39636" t="s">
        <v>32</v>
      </c>
      <c r="J39636" t="s">
        <v>27</v>
      </c>
      <c r="K39636" t="s">
        <v>21</v>
      </c>
      <c r="L39636">
        <v>28</v>
      </c>
      <c r="M39636">
        <v>2535</v>
      </c>
      <c r="N39636">
        <v>2547</v>
      </c>
    </row>
    <row r="39637" spans="1:14" x14ac:dyDescent="0.25">
      <c r="A39637" t="s">
        <v>92343</v>
      </c>
      <c r="B39637" t="s">
        <v>88520</v>
      </c>
      <c r="C39637" t="s">
        <v>14109</v>
      </c>
      <c r="D39637">
        <v>3144.28</v>
      </c>
      <c r="E39637" t="s">
        <v>31</v>
      </c>
      <c r="F39637" s="1">
        <v>45958.195231481477</v>
      </c>
      <c r="G39637" t="s">
        <v>18</v>
      </c>
      <c r="H39637" t="b">
        <v>0</v>
      </c>
      <c r="I39637" t="s">
        <v>26</v>
      </c>
      <c r="J39637" t="s">
        <v>27</v>
      </c>
      <c r="K39637" t="s">
        <v>47</v>
      </c>
      <c r="L39637">
        <v>124</v>
      </c>
      <c r="M39637">
        <v>1309</v>
      </c>
      <c r="N39637">
        <v>8037</v>
      </c>
    </row>
    <row r="39638" spans="1:14" x14ac:dyDescent="0.25">
      <c r="A39638" t="s">
        <v>92344</v>
      </c>
      <c r="B39638" t="s">
        <v>92345</v>
      </c>
      <c r="C39638" t="s">
        <v>23262</v>
      </c>
      <c r="D39638">
        <v>1824.32</v>
      </c>
      <c r="E39638" t="s">
        <v>25</v>
      </c>
      <c r="F39638" s="1">
        <v>45958.197164351863</v>
      </c>
      <c r="G39638" t="s">
        <v>46</v>
      </c>
      <c r="H39638" t="b">
        <v>0</v>
      </c>
      <c r="I39638" t="s">
        <v>19</v>
      </c>
      <c r="J39638" t="s">
        <v>20</v>
      </c>
      <c r="K39638" t="s">
        <v>21</v>
      </c>
      <c r="L39638">
        <v>31</v>
      </c>
      <c r="M39638">
        <v>1305</v>
      </c>
      <c r="N39638">
        <v>9418</v>
      </c>
    </row>
    <row r="39639" spans="1:14" x14ac:dyDescent="0.25">
      <c r="A39639" t="s">
        <v>92346</v>
      </c>
      <c r="B39639" t="s">
        <v>84935</v>
      </c>
      <c r="C39639" t="s">
        <v>89550</v>
      </c>
      <c r="D39639">
        <v>2129.9699999999998</v>
      </c>
      <c r="E39639" t="s">
        <v>25</v>
      </c>
      <c r="F39639" s="1">
        <v>45958.197430555563</v>
      </c>
      <c r="G39639" t="s">
        <v>46</v>
      </c>
      <c r="H39639" t="b">
        <v>0</v>
      </c>
      <c r="I39639" t="s">
        <v>19</v>
      </c>
      <c r="J39639" t="s">
        <v>27</v>
      </c>
      <c r="K39639" t="s">
        <v>33</v>
      </c>
      <c r="L39639">
        <v>85</v>
      </c>
      <c r="M39639">
        <v>332</v>
      </c>
      <c r="N39639">
        <v>2526</v>
      </c>
    </row>
    <row r="39640" spans="1:14" x14ac:dyDescent="0.25">
      <c r="A39640" t="s">
        <v>92347</v>
      </c>
      <c r="B39640" t="s">
        <v>56897</v>
      </c>
      <c r="C39640" t="s">
        <v>54027</v>
      </c>
      <c r="D39640">
        <v>4493.2</v>
      </c>
      <c r="E39640" t="s">
        <v>31</v>
      </c>
      <c r="F39640" s="1">
        <v>45958.200960648152</v>
      </c>
      <c r="G39640" t="s">
        <v>18</v>
      </c>
      <c r="H39640" t="b">
        <v>0</v>
      </c>
      <c r="I39640" t="s">
        <v>51</v>
      </c>
      <c r="J39640" t="s">
        <v>27</v>
      </c>
      <c r="K39640" t="s">
        <v>21</v>
      </c>
      <c r="L39640">
        <v>69</v>
      </c>
      <c r="M39640">
        <v>458</v>
      </c>
      <c r="N39640">
        <v>2153</v>
      </c>
    </row>
    <row r="39641" spans="1:14" x14ac:dyDescent="0.25">
      <c r="A39641" t="s">
        <v>92348</v>
      </c>
      <c r="B39641" t="s">
        <v>92349</v>
      </c>
      <c r="C39641" t="s">
        <v>32485</v>
      </c>
      <c r="D39641">
        <v>2882.92</v>
      </c>
      <c r="E39641" t="s">
        <v>31</v>
      </c>
      <c r="F39641" s="1">
        <v>45958.217523148152</v>
      </c>
      <c r="G39641" t="s">
        <v>18</v>
      </c>
      <c r="H39641" t="b">
        <v>0</v>
      </c>
      <c r="I39641" t="s">
        <v>62</v>
      </c>
      <c r="J39641" t="s">
        <v>27</v>
      </c>
      <c r="K39641" t="s">
        <v>21</v>
      </c>
      <c r="L39641">
        <v>140</v>
      </c>
      <c r="M39641">
        <v>2940</v>
      </c>
      <c r="N39641">
        <v>9693</v>
      </c>
    </row>
    <row r="39642" spans="1:14" x14ac:dyDescent="0.25">
      <c r="A39642" t="s">
        <v>92350</v>
      </c>
      <c r="B39642" t="s">
        <v>92351</v>
      </c>
      <c r="C39642" t="s">
        <v>92352</v>
      </c>
      <c r="D39642">
        <v>2575.15</v>
      </c>
      <c r="E39642" t="s">
        <v>31</v>
      </c>
      <c r="F39642" s="1">
        <v>45958.222418981481</v>
      </c>
      <c r="G39642" t="s">
        <v>18</v>
      </c>
      <c r="H39642" t="b">
        <v>0</v>
      </c>
      <c r="I39642" t="s">
        <v>32</v>
      </c>
      <c r="J39642" t="s">
        <v>20</v>
      </c>
      <c r="K39642" t="s">
        <v>33</v>
      </c>
      <c r="L39642">
        <v>51</v>
      </c>
      <c r="M39642">
        <v>415</v>
      </c>
      <c r="N39642">
        <v>2086</v>
      </c>
    </row>
    <row r="39643" spans="1:14" x14ac:dyDescent="0.25">
      <c r="A39643" t="s">
        <v>92353</v>
      </c>
      <c r="B39643" t="s">
        <v>5137</v>
      </c>
      <c r="C39643" t="s">
        <v>10754</v>
      </c>
      <c r="D39643">
        <v>19.54</v>
      </c>
      <c r="E39643" t="s">
        <v>17</v>
      </c>
      <c r="F39643" s="1">
        <v>45958.225231481483</v>
      </c>
      <c r="G39643" t="s">
        <v>18</v>
      </c>
      <c r="H39643" t="b">
        <v>0</v>
      </c>
      <c r="I39643" t="s">
        <v>32</v>
      </c>
      <c r="J39643" t="s">
        <v>27</v>
      </c>
      <c r="K39643" t="s">
        <v>21</v>
      </c>
      <c r="L39643">
        <v>137</v>
      </c>
      <c r="M39643">
        <v>2118</v>
      </c>
      <c r="N39643">
        <v>2660</v>
      </c>
    </row>
    <row r="39644" spans="1:14" x14ac:dyDescent="0.25">
      <c r="A39644" t="s">
        <v>92354</v>
      </c>
      <c r="B39644" t="s">
        <v>92355</v>
      </c>
      <c r="C39644" t="s">
        <v>22254</v>
      </c>
      <c r="D39644">
        <v>858.05</v>
      </c>
      <c r="E39644" t="s">
        <v>17</v>
      </c>
      <c r="F39644" s="1">
        <v>45958.236701388887</v>
      </c>
      <c r="G39644" t="s">
        <v>18</v>
      </c>
      <c r="H39644" t="b">
        <v>0</v>
      </c>
      <c r="I39644" t="s">
        <v>32</v>
      </c>
      <c r="J39644" t="s">
        <v>20</v>
      </c>
      <c r="K39644" t="s">
        <v>47</v>
      </c>
      <c r="L39644">
        <v>105</v>
      </c>
      <c r="M39644">
        <v>2874</v>
      </c>
      <c r="N39644">
        <v>6702</v>
      </c>
    </row>
    <row r="39645" spans="1:14" x14ac:dyDescent="0.25">
      <c r="A39645" t="s">
        <v>92356</v>
      </c>
      <c r="B39645" t="s">
        <v>85810</v>
      </c>
      <c r="C39645" t="s">
        <v>53598</v>
      </c>
      <c r="D39645">
        <v>1335.28</v>
      </c>
      <c r="E39645" t="s">
        <v>31</v>
      </c>
      <c r="F39645" s="1">
        <v>45958.23741898148</v>
      </c>
      <c r="G39645" t="s">
        <v>46</v>
      </c>
      <c r="H39645" t="b">
        <v>0</v>
      </c>
      <c r="I39645" t="s">
        <v>51</v>
      </c>
      <c r="J39645" t="s">
        <v>27</v>
      </c>
      <c r="K39645" t="s">
        <v>21</v>
      </c>
      <c r="L39645">
        <v>81</v>
      </c>
      <c r="M39645">
        <v>2450</v>
      </c>
      <c r="N39645">
        <v>8089</v>
      </c>
    </row>
    <row r="39646" spans="1:14" x14ac:dyDescent="0.25">
      <c r="A39646" t="s">
        <v>92357</v>
      </c>
      <c r="B39646" t="s">
        <v>92358</v>
      </c>
      <c r="C39646" t="s">
        <v>42560</v>
      </c>
      <c r="D39646">
        <v>1095.1199999999999</v>
      </c>
      <c r="E39646" t="s">
        <v>25</v>
      </c>
      <c r="F39646" s="1">
        <v>45958.238680555558</v>
      </c>
      <c r="G39646" t="s">
        <v>46</v>
      </c>
      <c r="H39646" t="b">
        <v>0</v>
      </c>
      <c r="I39646" t="s">
        <v>62</v>
      </c>
      <c r="J39646" t="s">
        <v>27</v>
      </c>
      <c r="K39646" t="s">
        <v>33</v>
      </c>
      <c r="L39646">
        <v>80</v>
      </c>
      <c r="M39646">
        <v>1796</v>
      </c>
      <c r="N39646">
        <v>1905</v>
      </c>
    </row>
    <row r="39647" spans="1:14" x14ac:dyDescent="0.25">
      <c r="A39647" t="s">
        <v>92359</v>
      </c>
      <c r="B39647" t="s">
        <v>73453</v>
      </c>
      <c r="C39647" t="s">
        <v>9553</v>
      </c>
      <c r="D39647">
        <v>3627.96</v>
      </c>
      <c r="E39647" t="s">
        <v>25</v>
      </c>
      <c r="F39647" s="1">
        <v>45958.250127314823</v>
      </c>
      <c r="G39647" t="s">
        <v>46</v>
      </c>
      <c r="H39647" t="b">
        <v>0</v>
      </c>
      <c r="I39647" t="s">
        <v>26</v>
      </c>
      <c r="J39647" t="s">
        <v>20</v>
      </c>
      <c r="K39647" t="s">
        <v>47</v>
      </c>
      <c r="L39647">
        <v>28</v>
      </c>
      <c r="M39647">
        <v>143</v>
      </c>
      <c r="N39647">
        <v>1990</v>
      </c>
    </row>
    <row r="39648" spans="1:14" x14ac:dyDescent="0.25">
      <c r="A39648" t="s">
        <v>92360</v>
      </c>
      <c r="B39648" t="s">
        <v>85079</v>
      </c>
      <c r="C39648" t="s">
        <v>80696</v>
      </c>
      <c r="D39648">
        <v>2332.1</v>
      </c>
      <c r="E39648" t="s">
        <v>17</v>
      </c>
      <c r="F39648" s="1">
        <v>45958.261365740742</v>
      </c>
      <c r="G39648" t="s">
        <v>18</v>
      </c>
      <c r="H39648" t="b">
        <v>0</v>
      </c>
      <c r="I39648" t="s">
        <v>32</v>
      </c>
      <c r="J39648" t="s">
        <v>20</v>
      </c>
      <c r="K39648" t="s">
        <v>47</v>
      </c>
      <c r="L39648">
        <v>136</v>
      </c>
      <c r="M39648">
        <v>258</v>
      </c>
      <c r="N39648">
        <v>9757</v>
      </c>
    </row>
    <row r="39649" spans="1:14" x14ac:dyDescent="0.25">
      <c r="A39649" t="s">
        <v>92361</v>
      </c>
      <c r="B39649" t="s">
        <v>55703</v>
      </c>
      <c r="C39649" t="s">
        <v>92362</v>
      </c>
      <c r="D39649">
        <v>2964.11</v>
      </c>
      <c r="E39649" t="s">
        <v>17</v>
      </c>
      <c r="F39649" s="1">
        <v>45958.261979166673</v>
      </c>
      <c r="G39649" t="s">
        <v>18</v>
      </c>
      <c r="H39649" t="b">
        <v>0</v>
      </c>
      <c r="I39649" t="s">
        <v>62</v>
      </c>
      <c r="J39649" t="s">
        <v>20</v>
      </c>
      <c r="K39649" t="s">
        <v>33</v>
      </c>
      <c r="L39649">
        <v>79</v>
      </c>
      <c r="M39649">
        <v>856</v>
      </c>
      <c r="N39649">
        <v>8556</v>
      </c>
    </row>
    <row r="39650" spans="1:14" x14ac:dyDescent="0.25">
      <c r="A39650" t="s">
        <v>92363</v>
      </c>
      <c r="B39650" t="s">
        <v>3778</v>
      </c>
      <c r="C39650" t="s">
        <v>91463</v>
      </c>
      <c r="D39650">
        <v>2962.27</v>
      </c>
      <c r="E39650" t="s">
        <v>31</v>
      </c>
      <c r="F39650" s="1">
        <v>45958.266412037039</v>
      </c>
      <c r="G39650" t="s">
        <v>18</v>
      </c>
      <c r="H39650" t="b">
        <v>0</v>
      </c>
      <c r="I39650" t="s">
        <v>26</v>
      </c>
      <c r="J39650" t="s">
        <v>27</v>
      </c>
      <c r="K39650" t="s">
        <v>47</v>
      </c>
      <c r="L39650">
        <v>88</v>
      </c>
      <c r="M39650">
        <v>2870</v>
      </c>
      <c r="N39650">
        <v>9703</v>
      </c>
    </row>
    <row r="39651" spans="1:14" x14ac:dyDescent="0.25">
      <c r="A39651" t="s">
        <v>92364</v>
      </c>
      <c r="B39651" t="s">
        <v>92365</v>
      </c>
      <c r="C39651" t="s">
        <v>56783</v>
      </c>
      <c r="D39651">
        <v>2539.5100000000002</v>
      </c>
      <c r="E39651" t="s">
        <v>25</v>
      </c>
      <c r="F39651" s="1">
        <v>45958.270578703698</v>
      </c>
      <c r="G39651" t="s">
        <v>18</v>
      </c>
      <c r="H39651" t="b">
        <v>0</v>
      </c>
      <c r="I39651" t="s">
        <v>51</v>
      </c>
      <c r="J39651" t="s">
        <v>20</v>
      </c>
      <c r="K39651" t="s">
        <v>47</v>
      </c>
      <c r="L39651">
        <v>135</v>
      </c>
      <c r="M39651">
        <v>864</v>
      </c>
      <c r="N39651">
        <v>3129</v>
      </c>
    </row>
    <row r="39652" spans="1:14" x14ac:dyDescent="0.25">
      <c r="A39652" t="s">
        <v>92366</v>
      </c>
      <c r="B39652" t="s">
        <v>16551</v>
      </c>
      <c r="C39652" t="s">
        <v>68572</v>
      </c>
      <c r="D39652">
        <v>2222.0700000000002</v>
      </c>
      <c r="E39652" t="s">
        <v>17</v>
      </c>
      <c r="F39652" s="1">
        <v>45958.272604166668</v>
      </c>
      <c r="G39652" t="s">
        <v>18</v>
      </c>
      <c r="H39652" t="b">
        <v>0</v>
      </c>
      <c r="I39652" t="s">
        <v>32</v>
      </c>
      <c r="J39652" t="s">
        <v>27</v>
      </c>
      <c r="K39652" t="s">
        <v>21</v>
      </c>
      <c r="L39652">
        <v>79</v>
      </c>
      <c r="M39652">
        <v>2315</v>
      </c>
      <c r="N39652">
        <v>8381</v>
      </c>
    </row>
    <row r="39653" spans="1:14" x14ac:dyDescent="0.25">
      <c r="A39653" t="s">
        <v>92367</v>
      </c>
      <c r="B39653" t="s">
        <v>92368</v>
      </c>
      <c r="C39653" t="s">
        <v>14769</v>
      </c>
      <c r="D39653">
        <v>1734.63</v>
      </c>
      <c r="E39653" t="s">
        <v>31</v>
      </c>
      <c r="F39653" s="1">
        <v>45958.273668981477</v>
      </c>
      <c r="G39653" t="s">
        <v>18</v>
      </c>
      <c r="H39653" t="b">
        <v>0</v>
      </c>
      <c r="I39653" t="s">
        <v>26</v>
      </c>
      <c r="J39653" t="s">
        <v>20</v>
      </c>
      <c r="K39653" t="s">
        <v>21</v>
      </c>
      <c r="L39653">
        <v>142</v>
      </c>
      <c r="M39653">
        <v>1063</v>
      </c>
      <c r="N39653">
        <v>4690</v>
      </c>
    </row>
    <row r="39654" spans="1:14" x14ac:dyDescent="0.25">
      <c r="A39654" t="s">
        <v>92369</v>
      </c>
      <c r="B39654" t="s">
        <v>91539</v>
      </c>
      <c r="C39654" t="s">
        <v>22269</v>
      </c>
      <c r="D39654">
        <v>2665.29</v>
      </c>
      <c r="E39654" t="s">
        <v>25</v>
      </c>
      <c r="F39654" s="1">
        <v>45958.27547453704</v>
      </c>
      <c r="G39654" t="s">
        <v>18</v>
      </c>
      <c r="H39654" t="b">
        <v>0</v>
      </c>
      <c r="I39654" t="s">
        <v>19</v>
      </c>
      <c r="J39654" t="s">
        <v>20</v>
      </c>
      <c r="K39654" t="s">
        <v>47</v>
      </c>
      <c r="L39654">
        <v>33</v>
      </c>
      <c r="M39654">
        <v>2657</v>
      </c>
      <c r="N39654">
        <v>9940</v>
      </c>
    </row>
    <row r="39655" spans="1:14" x14ac:dyDescent="0.25">
      <c r="A39655" t="s">
        <v>92370</v>
      </c>
      <c r="B39655" t="s">
        <v>92371</v>
      </c>
      <c r="C39655" t="s">
        <v>50330</v>
      </c>
      <c r="D39655">
        <v>371.11</v>
      </c>
      <c r="E39655" t="s">
        <v>25</v>
      </c>
      <c r="F39655" s="1">
        <v>45958.281782407408</v>
      </c>
      <c r="G39655" t="s">
        <v>18</v>
      </c>
      <c r="H39655" t="b">
        <v>0</v>
      </c>
      <c r="I39655" t="s">
        <v>51</v>
      </c>
      <c r="J39655" t="s">
        <v>20</v>
      </c>
      <c r="K39655" t="s">
        <v>33</v>
      </c>
      <c r="L39655">
        <v>71</v>
      </c>
      <c r="M39655">
        <v>2476</v>
      </c>
      <c r="N39655">
        <v>8798</v>
      </c>
    </row>
    <row r="39656" spans="1:14" x14ac:dyDescent="0.25">
      <c r="A39656" t="s">
        <v>92372</v>
      </c>
      <c r="B39656" t="s">
        <v>92373</v>
      </c>
      <c r="C39656" t="s">
        <v>60186</v>
      </c>
      <c r="D39656">
        <v>1601.04</v>
      </c>
      <c r="E39656" t="s">
        <v>31</v>
      </c>
      <c r="F39656" s="1">
        <v>45958.296990740739</v>
      </c>
      <c r="G39656" t="s">
        <v>46</v>
      </c>
      <c r="H39656" t="b">
        <v>0</v>
      </c>
      <c r="I39656" t="s">
        <v>32</v>
      </c>
      <c r="J39656" t="s">
        <v>20</v>
      </c>
      <c r="K39656" t="s">
        <v>33</v>
      </c>
      <c r="L39656">
        <v>90</v>
      </c>
      <c r="M39656">
        <v>1115</v>
      </c>
      <c r="N39656">
        <v>3019</v>
      </c>
    </row>
    <row r="39657" spans="1:14" x14ac:dyDescent="0.25">
      <c r="A39657" t="s">
        <v>92374</v>
      </c>
      <c r="B39657" t="s">
        <v>84526</v>
      </c>
      <c r="C39657" t="s">
        <v>92375</v>
      </c>
      <c r="D39657">
        <v>1757.25</v>
      </c>
      <c r="E39657" t="s">
        <v>25</v>
      </c>
      <c r="F39657" s="1">
        <v>45958.303854166668</v>
      </c>
      <c r="G39657" t="s">
        <v>18</v>
      </c>
      <c r="H39657" t="b">
        <v>0</v>
      </c>
      <c r="I39657" t="s">
        <v>58</v>
      </c>
      <c r="J39657" t="s">
        <v>20</v>
      </c>
      <c r="K39657" t="s">
        <v>47</v>
      </c>
      <c r="L39657">
        <v>149</v>
      </c>
      <c r="M39657">
        <v>1181</v>
      </c>
      <c r="N39657">
        <v>5161</v>
      </c>
    </row>
    <row r="39658" spans="1:14" x14ac:dyDescent="0.25">
      <c r="A39658" t="s">
        <v>92376</v>
      </c>
      <c r="B39658" t="s">
        <v>42668</v>
      </c>
      <c r="C39658" t="s">
        <v>92377</v>
      </c>
      <c r="D39658">
        <v>4020.21</v>
      </c>
      <c r="E39658" t="s">
        <v>25</v>
      </c>
      <c r="F39658" s="1">
        <v>45958.308611111112</v>
      </c>
      <c r="G39658" t="s">
        <v>18</v>
      </c>
      <c r="H39658" t="b">
        <v>0</v>
      </c>
      <c r="I39658" t="s">
        <v>32</v>
      </c>
      <c r="J39658" t="s">
        <v>20</v>
      </c>
      <c r="K39658" t="s">
        <v>21</v>
      </c>
      <c r="L39658">
        <v>54</v>
      </c>
      <c r="M39658">
        <v>2719</v>
      </c>
      <c r="N39658">
        <v>6733</v>
      </c>
    </row>
    <row r="39659" spans="1:14" x14ac:dyDescent="0.25">
      <c r="A39659" t="s">
        <v>92378</v>
      </c>
      <c r="B39659" t="s">
        <v>92379</v>
      </c>
      <c r="C39659" t="s">
        <v>87133</v>
      </c>
      <c r="D39659">
        <v>1798.81</v>
      </c>
      <c r="E39659" t="s">
        <v>31</v>
      </c>
      <c r="F39659" s="1">
        <v>45958.32230324074</v>
      </c>
      <c r="G39659" t="s">
        <v>18</v>
      </c>
      <c r="H39659" t="b">
        <v>0</v>
      </c>
      <c r="I39659" t="s">
        <v>62</v>
      </c>
      <c r="J39659" t="s">
        <v>20</v>
      </c>
      <c r="K39659" t="s">
        <v>21</v>
      </c>
      <c r="L39659">
        <v>102</v>
      </c>
      <c r="M39659">
        <v>2490</v>
      </c>
      <c r="N39659">
        <v>4567</v>
      </c>
    </row>
    <row r="39660" spans="1:14" x14ac:dyDescent="0.25">
      <c r="A39660" t="s">
        <v>92380</v>
      </c>
      <c r="B39660" t="s">
        <v>36469</v>
      </c>
      <c r="C39660" t="s">
        <v>43435</v>
      </c>
      <c r="D39660">
        <v>636.16</v>
      </c>
      <c r="E39660" t="s">
        <v>31</v>
      </c>
      <c r="F39660" s="1">
        <v>45958.339594907397</v>
      </c>
      <c r="G39660" t="s">
        <v>18</v>
      </c>
      <c r="H39660" t="b">
        <v>0</v>
      </c>
      <c r="I39660" t="s">
        <v>58</v>
      </c>
      <c r="J39660" t="s">
        <v>27</v>
      </c>
      <c r="K39660" t="s">
        <v>33</v>
      </c>
      <c r="L39660">
        <v>18</v>
      </c>
      <c r="M39660">
        <v>1080</v>
      </c>
      <c r="N39660">
        <v>2065</v>
      </c>
    </row>
    <row r="39661" spans="1:14" x14ac:dyDescent="0.25">
      <c r="A39661" t="s">
        <v>92381</v>
      </c>
      <c r="B39661" t="s">
        <v>46876</v>
      </c>
      <c r="C39661" t="s">
        <v>92382</v>
      </c>
      <c r="D39661">
        <v>313.88</v>
      </c>
      <c r="E39661" t="s">
        <v>31</v>
      </c>
      <c r="F39661" s="1">
        <v>45958.34238425926</v>
      </c>
      <c r="G39661" t="s">
        <v>18</v>
      </c>
      <c r="H39661" t="b">
        <v>0</v>
      </c>
      <c r="I39661" t="s">
        <v>51</v>
      </c>
      <c r="J39661" t="s">
        <v>27</v>
      </c>
      <c r="K39661" t="s">
        <v>21</v>
      </c>
      <c r="L39661">
        <v>96</v>
      </c>
      <c r="M39661">
        <v>1087</v>
      </c>
      <c r="N39661">
        <v>1321</v>
      </c>
    </row>
    <row r="39662" spans="1:14" x14ac:dyDescent="0.25">
      <c r="A39662" t="s">
        <v>92383</v>
      </c>
      <c r="B39662" t="s">
        <v>92384</v>
      </c>
      <c r="C39662" t="s">
        <v>92385</v>
      </c>
      <c r="D39662">
        <v>3903.5</v>
      </c>
      <c r="E39662" t="s">
        <v>31</v>
      </c>
      <c r="F39662" s="1">
        <v>45958.344270833331</v>
      </c>
      <c r="G39662" t="s">
        <v>18</v>
      </c>
      <c r="H39662" t="b">
        <v>0</v>
      </c>
      <c r="I39662" t="s">
        <v>19</v>
      </c>
      <c r="J39662" t="s">
        <v>27</v>
      </c>
      <c r="K39662" t="s">
        <v>21</v>
      </c>
      <c r="L39662">
        <v>86</v>
      </c>
      <c r="M39662">
        <v>1784</v>
      </c>
      <c r="N39662">
        <v>2535</v>
      </c>
    </row>
    <row r="39663" spans="1:14" x14ac:dyDescent="0.25">
      <c r="A39663" t="s">
        <v>92386</v>
      </c>
      <c r="B39663" t="s">
        <v>22341</v>
      </c>
      <c r="C39663" t="s">
        <v>62712</v>
      </c>
      <c r="D39663">
        <v>1466.87</v>
      </c>
      <c r="E39663" t="s">
        <v>31</v>
      </c>
      <c r="F39663" s="1">
        <v>45958.344895833332</v>
      </c>
      <c r="G39663" t="s">
        <v>18</v>
      </c>
      <c r="H39663" t="b">
        <v>0</v>
      </c>
      <c r="I39663" t="s">
        <v>26</v>
      </c>
      <c r="J39663" t="s">
        <v>20</v>
      </c>
      <c r="K39663" t="s">
        <v>21</v>
      </c>
      <c r="L39663">
        <v>56</v>
      </c>
      <c r="M39663">
        <v>2880</v>
      </c>
      <c r="N39663">
        <v>7773</v>
      </c>
    </row>
    <row r="39664" spans="1:14" x14ac:dyDescent="0.25">
      <c r="A39664" t="s">
        <v>92387</v>
      </c>
      <c r="B39664" t="s">
        <v>37549</v>
      </c>
      <c r="C39664" t="s">
        <v>91754</v>
      </c>
      <c r="D39664">
        <v>657.23</v>
      </c>
      <c r="E39664" t="s">
        <v>17</v>
      </c>
      <c r="F39664" s="1">
        <v>45958.353784722232</v>
      </c>
      <c r="G39664" t="s">
        <v>46</v>
      </c>
      <c r="H39664" t="b">
        <v>0</v>
      </c>
      <c r="I39664" t="s">
        <v>58</v>
      </c>
      <c r="J39664" t="s">
        <v>20</v>
      </c>
      <c r="K39664" t="s">
        <v>21</v>
      </c>
      <c r="L39664">
        <v>110</v>
      </c>
      <c r="M39664">
        <v>2732</v>
      </c>
      <c r="N39664">
        <v>3365</v>
      </c>
    </row>
    <row r="39665" spans="1:14" x14ac:dyDescent="0.25">
      <c r="A39665" t="s">
        <v>92388</v>
      </c>
      <c r="B39665" t="s">
        <v>92389</v>
      </c>
      <c r="C39665" t="s">
        <v>40176</v>
      </c>
      <c r="D39665">
        <v>1070.29</v>
      </c>
      <c r="E39665" t="s">
        <v>25</v>
      </c>
      <c r="F39665" s="1">
        <v>45958.355254629627</v>
      </c>
      <c r="G39665" t="s">
        <v>18</v>
      </c>
      <c r="H39665" t="b">
        <v>0</v>
      </c>
      <c r="I39665" t="s">
        <v>32</v>
      </c>
      <c r="J39665" t="s">
        <v>20</v>
      </c>
      <c r="K39665" t="s">
        <v>21</v>
      </c>
      <c r="L39665">
        <v>140</v>
      </c>
      <c r="M39665">
        <v>1998</v>
      </c>
      <c r="N39665">
        <v>9276</v>
      </c>
    </row>
    <row r="39666" spans="1:14" x14ac:dyDescent="0.25">
      <c r="A39666" t="s">
        <v>92390</v>
      </c>
      <c r="B39666" t="s">
        <v>88603</v>
      </c>
      <c r="C39666" t="s">
        <v>59704</v>
      </c>
      <c r="D39666">
        <v>3198.41</v>
      </c>
      <c r="E39666" t="s">
        <v>25</v>
      </c>
      <c r="F39666" s="1">
        <v>45958.369502314818</v>
      </c>
      <c r="G39666" t="s">
        <v>18</v>
      </c>
      <c r="H39666" t="b">
        <v>1</v>
      </c>
      <c r="I39666" t="s">
        <v>19</v>
      </c>
      <c r="J39666" t="s">
        <v>20</v>
      </c>
      <c r="K39666" t="s">
        <v>21</v>
      </c>
      <c r="L39666">
        <v>94</v>
      </c>
      <c r="M39666">
        <v>2382</v>
      </c>
      <c r="N39666">
        <v>2907</v>
      </c>
    </row>
    <row r="39667" spans="1:14" x14ac:dyDescent="0.25">
      <c r="A39667" t="s">
        <v>92391</v>
      </c>
      <c r="B39667" t="s">
        <v>47047</v>
      </c>
      <c r="C39667" t="s">
        <v>92392</v>
      </c>
      <c r="D39667">
        <v>884.5</v>
      </c>
      <c r="E39667" t="s">
        <v>31</v>
      </c>
      <c r="F39667" s="1">
        <v>45958.373460648138</v>
      </c>
      <c r="G39667" t="s">
        <v>46</v>
      </c>
      <c r="H39667" t="b">
        <v>0</v>
      </c>
      <c r="I39667" t="s">
        <v>62</v>
      </c>
      <c r="J39667" t="s">
        <v>27</v>
      </c>
      <c r="K39667" t="s">
        <v>47</v>
      </c>
      <c r="L39667">
        <v>119</v>
      </c>
      <c r="M39667">
        <v>2631</v>
      </c>
      <c r="N39667">
        <v>7984</v>
      </c>
    </row>
    <row r="39668" spans="1:14" x14ac:dyDescent="0.25">
      <c r="A39668" t="s">
        <v>92393</v>
      </c>
      <c r="B39668" t="s">
        <v>14051</v>
      </c>
      <c r="C39668" t="s">
        <v>22457</v>
      </c>
      <c r="D39668">
        <v>4246.68</v>
      </c>
      <c r="E39668" t="s">
        <v>25</v>
      </c>
      <c r="F39668" s="1">
        <v>45958.381828703707</v>
      </c>
      <c r="G39668" t="s">
        <v>18</v>
      </c>
      <c r="H39668" t="b">
        <v>0</v>
      </c>
      <c r="I39668" t="s">
        <v>62</v>
      </c>
      <c r="J39668" t="s">
        <v>20</v>
      </c>
      <c r="K39668" t="s">
        <v>21</v>
      </c>
      <c r="L39668">
        <v>115</v>
      </c>
      <c r="M39668">
        <v>234</v>
      </c>
      <c r="N39668">
        <v>3721</v>
      </c>
    </row>
    <row r="39669" spans="1:14" x14ac:dyDescent="0.25">
      <c r="A39669" t="s">
        <v>92394</v>
      </c>
      <c r="B39669" t="s">
        <v>78804</v>
      </c>
      <c r="C39669" t="s">
        <v>36523</v>
      </c>
      <c r="D39669">
        <v>901.15</v>
      </c>
      <c r="E39669" t="s">
        <v>31</v>
      </c>
      <c r="F39669" s="1">
        <v>45958.382488425923</v>
      </c>
      <c r="G39669" t="s">
        <v>18</v>
      </c>
      <c r="H39669" t="b">
        <v>0</v>
      </c>
      <c r="I39669" t="s">
        <v>51</v>
      </c>
      <c r="J39669" t="s">
        <v>20</v>
      </c>
      <c r="K39669" t="s">
        <v>33</v>
      </c>
      <c r="L39669">
        <v>68</v>
      </c>
      <c r="M39669">
        <v>362</v>
      </c>
      <c r="N39669">
        <v>1220</v>
      </c>
    </row>
    <row r="39670" spans="1:14" x14ac:dyDescent="0.25">
      <c r="A39670" t="s">
        <v>92395</v>
      </c>
      <c r="B39670" t="s">
        <v>77790</v>
      </c>
      <c r="C39670" t="s">
        <v>68523</v>
      </c>
      <c r="D39670">
        <v>296.45999999999998</v>
      </c>
      <c r="E39670" t="s">
        <v>25</v>
      </c>
      <c r="F39670" s="1">
        <v>45958.392361111109</v>
      </c>
      <c r="G39670" t="s">
        <v>18</v>
      </c>
      <c r="H39670" t="b">
        <v>0</v>
      </c>
      <c r="I39670" t="s">
        <v>58</v>
      </c>
      <c r="J39670" t="s">
        <v>20</v>
      </c>
      <c r="K39670" t="s">
        <v>21</v>
      </c>
      <c r="L39670">
        <v>86</v>
      </c>
      <c r="M39670">
        <v>2846</v>
      </c>
      <c r="N39670">
        <v>6303</v>
      </c>
    </row>
    <row r="39671" spans="1:14" x14ac:dyDescent="0.25">
      <c r="A39671" t="s">
        <v>92396</v>
      </c>
      <c r="B39671" t="s">
        <v>48074</v>
      </c>
      <c r="C39671" t="s">
        <v>92397</v>
      </c>
      <c r="D39671">
        <v>3489.02</v>
      </c>
      <c r="E39671" t="s">
        <v>25</v>
      </c>
      <c r="F39671" s="1">
        <v>45958.4062037037</v>
      </c>
      <c r="G39671" t="s">
        <v>18</v>
      </c>
      <c r="H39671" t="b">
        <v>0</v>
      </c>
      <c r="I39671" t="s">
        <v>51</v>
      </c>
      <c r="J39671" t="s">
        <v>20</v>
      </c>
      <c r="K39671" t="s">
        <v>47</v>
      </c>
      <c r="L39671">
        <v>148</v>
      </c>
      <c r="M39671">
        <v>100</v>
      </c>
      <c r="N39671">
        <v>3542</v>
      </c>
    </row>
    <row r="39672" spans="1:14" x14ac:dyDescent="0.25">
      <c r="A39672" t="s">
        <v>92398</v>
      </c>
      <c r="B39672" t="s">
        <v>92399</v>
      </c>
      <c r="C39672" t="s">
        <v>92400</v>
      </c>
      <c r="D39672">
        <v>2040.86</v>
      </c>
      <c r="E39672" t="s">
        <v>25</v>
      </c>
      <c r="F39672" s="1">
        <v>45958.410567129627</v>
      </c>
      <c r="G39672" t="s">
        <v>46</v>
      </c>
      <c r="H39672" t="b">
        <v>0</v>
      </c>
      <c r="I39672" t="s">
        <v>58</v>
      </c>
      <c r="J39672" t="s">
        <v>27</v>
      </c>
      <c r="K39672" t="s">
        <v>21</v>
      </c>
      <c r="L39672">
        <v>119</v>
      </c>
      <c r="M39672">
        <v>861</v>
      </c>
      <c r="N39672">
        <v>7397</v>
      </c>
    </row>
    <row r="39673" spans="1:14" x14ac:dyDescent="0.25">
      <c r="A39673" t="s">
        <v>92401</v>
      </c>
      <c r="B39673" t="s">
        <v>68861</v>
      </c>
      <c r="C39673" t="s">
        <v>92402</v>
      </c>
      <c r="D39673">
        <v>140.84</v>
      </c>
      <c r="E39673" t="s">
        <v>31</v>
      </c>
      <c r="F39673" s="1">
        <v>45958.420231481483</v>
      </c>
      <c r="G39673" t="s">
        <v>18</v>
      </c>
      <c r="H39673" t="b">
        <v>0</v>
      </c>
      <c r="I39673" t="s">
        <v>51</v>
      </c>
      <c r="J39673" t="s">
        <v>20</v>
      </c>
      <c r="K39673" t="s">
        <v>47</v>
      </c>
      <c r="L39673">
        <v>114</v>
      </c>
      <c r="M39673">
        <v>237</v>
      </c>
      <c r="N39673">
        <v>7489</v>
      </c>
    </row>
    <row r="39674" spans="1:14" x14ac:dyDescent="0.25">
      <c r="A39674" t="s">
        <v>92403</v>
      </c>
      <c r="B39674" t="s">
        <v>92404</v>
      </c>
      <c r="C39674" t="s">
        <v>3161</v>
      </c>
      <c r="D39674">
        <v>3588.02</v>
      </c>
      <c r="E39674" t="s">
        <v>17</v>
      </c>
      <c r="F39674" s="1">
        <v>45958.425115740742</v>
      </c>
      <c r="G39674" t="s">
        <v>18</v>
      </c>
      <c r="H39674" t="b">
        <v>1</v>
      </c>
      <c r="I39674" t="s">
        <v>51</v>
      </c>
      <c r="J39674" t="s">
        <v>27</v>
      </c>
      <c r="K39674" t="s">
        <v>33</v>
      </c>
      <c r="L39674">
        <v>41</v>
      </c>
      <c r="M39674">
        <v>862</v>
      </c>
      <c r="N39674">
        <v>3440</v>
      </c>
    </row>
    <row r="39675" spans="1:14" x14ac:dyDescent="0.25">
      <c r="A39675" t="s">
        <v>92405</v>
      </c>
      <c r="B39675" t="s">
        <v>5418</v>
      </c>
      <c r="C39675" t="s">
        <v>17992</v>
      </c>
      <c r="D39675">
        <v>274.32</v>
      </c>
      <c r="E39675" t="s">
        <v>17</v>
      </c>
      <c r="F39675" s="1">
        <v>45958.444537037038</v>
      </c>
      <c r="G39675" t="s">
        <v>18</v>
      </c>
      <c r="H39675" t="b">
        <v>0</v>
      </c>
      <c r="I39675" t="s">
        <v>19</v>
      </c>
      <c r="J39675" t="s">
        <v>27</v>
      </c>
      <c r="K39675" t="s">
        <v>47</v>
      </c>
      <c r="L39675">
        <v>61</v>
      </c>
      <c r="M39675">
        <v>2969</v>
      </c>
      <c r="N39675">
        <v>3305</v>
      </c>
    </row>
    <row r="39676" spans="1:14" x14ac:dyDescent="0.25">
      <c r="A39676" t="s">
        <v>92406</v>
      </c>
      <c r="B39676" t="s">
        <v>73722</v>
      </c>
      <c r="C39676" t="s">
        <v>92407</v>
      </c>
      <c r="D39676">
        <v>758.13</v>
      </c>
      <c r="E39676" t="s">
        <v>17</v>
      </c>
      <c r="F39676" s="1">
        <v>45958.445509259262</v>
      </c>
      <c r="G39676" t="s">
        <v>18</v>
      </c>
      <c r="H39676" t="b">
        <v>0</v>
      </c>
      <c r="I39676" t="s">
        <v>32</v>
      </c>
      <c r="J39676" t="s">
        <v>20</v>
      </c>
      <c r="K39676" t="s">
        <v>33</v>
      </c>
      <c r="L39676">
        <v>16</v>
      </c>
      <c r="M39676">
        <v>2091</v>
      </c>
      <c r="N39676">
        <v>7360</v>
      </c>
    </row>
    <row r="39677" spans="1:14" x14ac:dyDescent="0.25">
      <c r="A39677" t="s">
        <v>92408</v>
      </c>
      <c r="B39677" t="s">
        <v>64128</v>
      </c>
      <c r="C39677" t="s">
        <v>92409</v>
      </c>
      <c r="D39677">
        <v>4757.8500000000004</v>
      </c>
      <c r="E39677" t="s">
        <v>17</v>
      </c>
      <c r="F39677" s="1">
        <v>45958.455983796302</v>
      </c>
      <c r="G39677" t="s">
        <v>18</v>
      </c>
      <c r="H39677" t="b">
        <v>0</v>
      </c>
      <c r="I39677" t="s">
        <v>32</v>
      </c>
      <c r="J39677" t="s">
        <v>27</v>
      </c>
      <c r="K39677" t="s">
        <v>47</v>
      </c>
      <c r="L39677">
        <v>73</v>
      </c>
      <c r="M39677">
        <v>525</v>
      </c>
      <c r="N39677">
        <v>9470</v>
      </c>
    </row>
    <row r="39678" spans="1:14" x14ac:dyDescent="0.25">
      <c r="A39678" t="s">
        <v>92410</v>
      </c>
      <c r="B39678" t="s">
        <v>21180</v>
      </c>
      <c r="C39678" t="s">
        <v>30619</v>
      </c>
      <c r="D39678">
        <v>1369.54</v>
      </c>
      <c r="E39678" t="s">
        <v>17</v>
      </c>
      <c r="F39678" s="1">
        <v>45958.462245370371</v>
      </c>
      <c r="G39678" t="s">
        <v>18</v>
      </c>
      <c r="H39678" t="b">
        <v>0</v>
      </c>
      <c r="I39678" t="s">
        <v>58</v>
      </c>
      <c r="J39678" t="s">
        <v>20</v>
      </c>
      <c r="K39678" t="s">
        <v>47</v>
      </c>
      <c r="L39678">
        <v>81</v>
      </c>
      <c r="M39678">
        <v>1427</v>
      </c>
      <c r="N39678">
        <v>1980</v>
      </c>
    </row>
    <row r="39679" spans="1:14" x14ac:dyDescent="0.25">
      <c r="A39679" t="s">
        <v>92411</v>
      </c>
      <c r="B39679" t="s">
        <v>50229</v>
      </c>
      <c r="C39679" t="s">
        <v>38735</v>
      </c>
      <c r="D39679">
        <v>4709.2700000000004</v>
      </c>
      <c r="E39679" t="s">
        <v>25</v>
      </c>
      <c r="F39679" s="1">
        <v>45958.463599537034</v>
      </c>
      <c r="G39679" t="s">
        <v>18</v>
      </c>
      <c r="H39679" t="b">
        <v>0</v>
      </c>
      <c r="I39679" t="s">
        <v>26</v>
      </c>
      <c r="J39679" t="s">
        <v>20</v>
      </c>
      <c r="K39679" t="s">
        <v>33</v>
      </c>
      <c r="L39679">
        <v>116</v>
      </c>
      <c r="M39679">
        <v>1688</v>
      </c>
      <c r="N39679">
        <v>3066</v>
      </c>
    </row>
    <row r="39680" spans="1:14" x14ac:dyDescent="0.25">
      <c r="A39680" t="s">
        <v>92412</v>
      </c>
      <c r="B39680" t="s">
        <v>92413</v>
      </c>
      <c r="C39680" t="s">
        <v>42357</v>
      </c>
      <c r="D39680">
        <v>2743.1</v>
      </c>
      <c r="E39680" t="s">
        <v>25</v>
      </c>
      <c r="F39680" s="1">
        <v>45958.47729166667</v>
      </c>
      <c r="G39680" t="s">
        <v>18</v>
      </c>
      <c r="H39680" t="b">
        <v>0</v>
      </c>
      <c r="I39680" t="s">
        <v>62</v>
      </c>
      <c r="J39680" t="s">
        <v>20</v>
      </c>
      <c r="K39680" t="s">
        <v>21</v>
      </c>
      <c r="L39680">
        <v>106</v>
      </c>
      <c r="M39680">
        <v>1717</v>
      </c>
      <c r="N39680">
        <v>1693</v>
      </c>
    </row>
    <row r="39681" spans="1:14" x14ac:dyDescent="0.25">
      <c r="A39681" t="s">
        <v>92414</v>
      </c>
      <c r="B39681" t="s">
        <v>992</v>
      </c>
      <c r="C39681" t="s">
        <v>40926</v>
      </c>
      <c r="D39681">
        <v>3646.53</v>
      </c>
      <c r="E39681" t="s">
        <v>31</v>
      </c>
      <c r="F39681" s="1">
        <v>45958.492719907408</v>
      </c>
      <c r="G39681" t="s">
        <v>18</v>
      </c>
      <c r="H39681" t="b">
        <v>0</v>
      </c>
      <c r="I39681" t="s">
        <v>32</v>
      </c>
      <c r="J39681" t="s">
        <v>27</v>
      </c>
      <c r="K39681" t="s">
        <v>21</v>
      </c>
      <c r="L39681">
        <v>61</v>
      </c>
      <c r="M39681">
        <v>2647</v>
      </c>
      <c r="N39681">
        <v>1770</v>
      </c>
    </row>
    <row r="39682" spans="1:14" x14ac:dyDescent="0.25">
      <c r="A39682" t="s">
        <v>92415</v>
      </c>
      <c r="B39682" t="s">
        <v>50936</v>
      </c>
      <c r="C39682" t="s">
        <v>92416</v>
      </c>
      <c r="D39682">
        <v>3176.99</v>
      </c>
      <c r="E39682" t="s">
        <v>31</v>
      </c>
      <c r="F39682" s="1">
        <v>45958.493807870371</v>
      </c>
      <c r="G39682" t="s">
        <v>18</v>
      </c>
      <c r="H39682" t="b">
        <v>0</v>
      </c>
      <c r="I39682" t="s">
        <v>51</v>
      </c>
      <c r="J39682" t="s">
        <v>20</v>
      </c>
      <c r="K39682" t="s">
        <v>21</v>
      </c>
      <c r="L39682">
        <v>70</v>
      </c>
      <c r="M39682">
        <v>2281</v>
      </c>
      <c r="N39682">
        <v>3984</v>
      </c>
    </row>
    <row r="39683" spans="1:14" x14ac:dyDescent="0.25">
      <c r="A39683" t="s">
        <v>92417</v>
      </c>
      <c r="B39683" t="s">
        <v>27172</v>
      </c>
      <c r="C39683" t="s">
        <v>31461</v>
      </c>
      <c r="D39683">
        <v>3762.57</v>
      </c>
      <c r="E39683" t="s">
        <v>17</v>
      </c>
      <c r="F39683" s="1">
        <v>45958.498912037037</v>
      </c>
      <c r="G39683" t="s">
        <v>18</v>
      </c>
      <c r="H39683" t="b">
        <v>0</v>
      </c>
      <c r="I39683" t="s">
        <v>58</v>
      </c>
      <c r="J39683" t="s">
        <v>27</v>
      </c>
      <c r="K39683" t="s">
        <v>47</v>
      </c>
      <c r="L39683">
        <v>53</v>
      </c>
      <c r="M39683">
        <v>1625</v>
      </c>
      <c r="N39683">
        <v>9899</v>
      </c>
    </row>
    <row r="39684" spans="1:14" x14ac:dyDescent="0.25">
      <c r="A39684" t="s">
        <v>92418</v>
      </c>
      <c r="B39684" t="s">
        <v>24633</v>
      </c>
      <c r="C39684" t="s">
        <v>4707</v>
      </c>
      <c r="D39684">
        <v>3816.9</v>
      </c>
      <c r="E39684" t="s">
        <v>17</v>
      </c>
      <c r="F39684" s="1">
        <v>45958.499710648153</v>
      </c>
      <c r="G39684" t="s">
        <v>18</v>
      </c>
      <c r="H39684" t="b">
        <v>0</v>
      </c>
      <c r="I39684" t="s">
        <v>62</v>
      </c>
      <c r="J39684" t="s">
        <v>20</v>
      </c>
      <c r="K39684" t="s">
        <v>47</v>
      </c>
      <c r="L39684">
        <v>105</v>
      </c>
      <c r="M39684">
        <v>105</v>
      </c>
      <c r="N39684">
        <v>3941</v>
      </c>
    </row>
    <row r="39685" spans="1:14" x14ac:dyDescent="0.25">
      <c r="A39685" t="s">
        <v>92419</v>
      </c>
      <c r="B39685" t="s">
        <v>92420</v>
      </c>
      <c r="C39685" t="s">
        <v>3936</v>
      </c>
      <c r="D39685">
        <v>57.74</v>
      </c>
      <c r="E39685" t="s">
        <v>17</v>
      </c>
      <c r="F39685" s="1">
        <v>45958.500428240739</v>
      </c>
      <c r="G39685" t="s">
        <v>18</v>
      </c>
      <c r="H39685" t="b">
        <v>0</v>
      </c>
      <c r="I39685" t="s">
        <v>62</v>
      </c>
      <c r="J39685" t="s">
        <v>27</v>
      </c>
      <c r="K39685" t="s">
        <v>47</v>
      </c>
      <c r="L39685">
        <v>131</v>
      </c>
      <c r="M39685">
        <v>926</v>
      </c>
      <c r="N39685">
        <v>6218</v>
      </c>
    </row>
    <row r="39686" spans="1:14" x14ac:dyDescent="0.25">
      <c r="A39686" t="s">
        <v>92421</v>
      </c>
      <c r="B39686" t="s">
        <v>92422</v>
      </c>
      <c r="C39686" t="s">
        <v>14872</v>
      </c>
      <c r="D39686">
        <v>2173.34</v>
      </c>
      <c r="E39686" t="s">
        <v>31</v>
      </c>
      <c r="F39686" s="1">
        <v>45958.517407407409</v>
      </c>
      <c r="G39686" t="s">
        <v>18</v>
      </c>
      <c r="H39686" t="b">
        <v>0</v>
      </c>
      <c r="I39686" t="s">
        <v>51</v>
      </c>
      <c r="J39686" t="s">
        <v>27</v>
      </c>
      <c r="K39686" t="s">
        <v>33</v>
      </c>
      <c r="L39686">
        <v>109</v>
      </c>
      <c r="M39686">
        <v>306</v>
      </c>
      <c r="N39686">
        <v>5514</v>
      </c>
    </row>
    <row r="39687" spans="1:14" x14ac:dyDescent="0.25">
      <c r="A39687" t="s">
        <v>92423</v>
      </c>
      <c r="B39687" t="s">
        <v>5865</v>
      </c>
      <c r="C39687" t="s">
        <v>92424</v>
      </c>
      <c r="D39687">
        <v>2598.36</v>
      </c>
      <c r="E39687" t="s">
        <v>25</v>
      </c>
      <c r="F39687" s="1">
        <v>45958.518101851849</v>
      </c>
      <c r="G39687" t="s">
        <v>18</v>
      </c>
      <c r="H39687" t="b">
        <v>0</v>
      </c>
      <c r="I39687" t="s">
        <v>62</v>
      </c>
      <c r="J39687" t="s">
        <v>20</v>
      </c>
      <c r="K39687" t="s">
        <v>21</v>
      </c>
      <c r="L39687">
        <v>67</v>
      </c>
      <c r="M39687">
        <v>717</v>
      </c>
      <c r="N39687">
        <v>4992</v>
      </c>
    </row>
    <row r="39688" spans="1:14" x14ac:dyDescent="0.25">
      <c r="A39688" t="s">
        <v>92425</v>
      </c>
      <c r="B39688" t="s">
        <v>92426</v>
      </c>
      <c r="C39688" t="s">
        <v>44854</v>
      </c>
      <c r="D39688">
        <v>1034.23</v>
      </c>
      <c r="E39688" t="s">
        <v>17</v>
      </c>
      <c r="F39688" s="1">
        <v>45958.52076388889</v>
      </c>
      <c r="G39688" t="s">
        <v>18</v>
      </c>
      <c r="H39688" t="b">
        <v>0</v>
      </c>
      <c r="I39688" t="s">
        <v>58</v>
      </c>
      <c r="J39688" t="s">
        <v>20</v>
      </c>
      <c r="K39688" t="s">
        <v>33</v>
      </c>
      <c r="L39688">
        <v>92</v>
      </c>
      <c r="M39688">
        <v>2467</v>
      </c>
      <c r="N39688">
        <v>5020</v>
      </c>
    </row>
    <row r="39689" spans="1:14" x14ac:dyDescent="0.25">
      <c r="A39689" t="s">
        <v>92427</v>
      </c>
      <c r="B39689" t="s">
        <v>45603</v>
      </c>
      <c r="C39689" t="s">
        <v>92428</v>
      </c>
      <c r="D39689">
        <v>1583.29</v>
      </c>
      <c r="E39689" t="s">
        <v>31</v>
      </c>
      <c r="F39689" s="1">
        <v>45958.526585648149</v>
      </c>
      <c r="G39689" t="s">
        <v>18</v>
      </c>
      <c r="H39689" t="b">
        <v>0</v>
      </c>
      <c r="I39689" t="s">
        <v>58</v>
      </c>
      <c r="J39689" t="s">
        <v>27</v>
      </c>
      <c r="K39689" t="s">
        <v>33</v>
      </c>
      <c r="L39689">
        <v>44</v>
      </c>
      <c r="M39689">
        <v>1071</v>
      </c>
      <c r="N39689">
        <v>5025</v>
      </c>
    </row>
    <row r="39690" spans="1:14" x14ac:dyDescent="0.25">
      <c r="A39690" t="s">
        <v>92429</v>
      </c>
      <c r="B39690" t="s">
        <v>92430</v>
      </c>
      <c r="C39690" t="s">
        <v>92431</v>
      </c>
      <c r="D39690">
        <v>257.67</v>
      </c>
      <c r="E39690" t="s">
        <v>31</v>
      </c>
      <c r="F39690" s="1">
        <v>45958.536828703713</v>
      </c>
      <c r="G39690" t="s">
        <v>18</v>
      </c>
      <c r="H39690" t="b">
        <v>0</v>
      </c>
      <c r="I39690" t="s">
        <v>51</v>
      </c>
      <c r="J39690" t="s">
        <v>20</v>
      </c>
      <c r="K39690" t="s">
        <v>21</v>
      </c>
      <c r="L39690">
        <v>59</v>
      </c>
      <c r="M39690">
        <v>2424</v>
      </c>
      <c r="N39690">
        <v>3575</v>
      </c>
    </row>
    <row r="39691" spans="1:14" x14ac:dyDescent="0.25">
      <c r="A39691" t="s">
        <v>92432</v>
      </c>
      <c r="B39691" t="s">
        <v>40202</v>
      </c>
      <c r="C39691" t="s">
        <v>74384</v>
      </c>
      <c r="D39691">
        <v>1080.49</v>
      </c>
      <c r="E39691" t="s">
        <v>31</v>
      </c>
      <c r="F39691" s="1">
        <v>45958.552407407413</v>
      </c>
      <c r="G39691" t="s">
        <v>18</v>
      </c>
      <c r="H39691" t="b">
        <v>0</v>
      </c>
      <c r="I39691" t="s">
        <v>26</v>
      </c>
      <c r="J39691" t="s">
        <v>27</v>
      </c>
      <c r="K39691" t="s">
        <v>47</v>
      </c>
      <c r="L39691">
        <v>91</v>
      </c>
      <c r="M39691">
        <v>1404</v>
      </c>
      <c r="N39691">
        <v>9202</v>
      </c>
    </row>
    <row r="39692" spans="1:14" x14ac:dyDescent="0.25">
      <c r="A39692" t="s">
        <v>92433</v>
      </c>
      <c r="B39692" t="s">
        <v>92118</v>
      </c>
      <c r="C39692" t="s">
        <v>43343</v>
      </c>
      <c r="D39692">
        <v>1155.3599999999999</v>
      </c>
      <c r="E39692" t="s">
        <v>25</v>
      </c>
      <c r="F39692" s="1">
        <v>45958.566342592603</v>
      </c>
      <c r="G39692" t="s">
        <v>18</v>
      </c>
      <c r="H39692" t="b">
        <v>0</v>
      </c>
      <c r="I39692" t="s">
        <v>62</v>
      </c>
      <c r="J39692" t="s">
        <v>20</v>
      </c>
      <c r="K39692" t="s">
        <v>33</v>
      </c>
      <c r="L39692">
        <v>116</v>
      </c>
      <c r="M39692">
        <v>1116</v>
      </c>
      <c r="N39692">
        <v>6105</v>
      </c>
    </row>
    <row r="39693" spans="1:14" x14ac:dyDescent="0.25">
      <c r="A39693" t="s">
        <v>92434</v>
      </c>
      <c r="B39693" t="s">
        <v>34568</v>
      </c>
      <c r="C39693" t="s">
        <v>5520</v>
      </c>
      <c r="D39693">
        <v>2040.58</v>
      </c>
      <c r="E39693" t="s">
        <v>25</v>
      </c>
      <c r="F39693" s="1">
        <v>45958.569039351853</v>
      </c>
      <c r="G39693" t="s">
        <v>18</v>
      </c>
      <c r="H39693" t="b">
        <v>0</v>
      </c>
      <c r="I39693" t="s">
        <v>26</v>
      </c>
      <c r="J39693" t="s">
        <v>20</v>
      </c>
      <c r="K39693" t="s">
        <v>21</v>
      </c>
      <c r="L39693">
        <v>12</v>
      </c>
      <c r="M39693">
        <v>2505</v>
      </c>
      <c r="N39693">
        <v>5974</v>
      </c>
    </row>
    <row r="39694" spans="1:14" x14ac:dyDescent="0.25">
      <c r="A39694" t="s">
        <v>92435</v>
      </c>
      <c r="B39694" t="s">
        <v>92436</v>
      </c>
      <c r="C39694" t="s">
        <v>677</v>
      </c>
      <c r="D39694">
        <v>2533.77</v>
      </c>
      <c r="E39694" t="s">
        <v>25</v>
      </c>
      <c r="F39694" s="1">
        <v>45958.573553240742</v>
      </c>
      <c r="G39694" t="s">
        <v>18</v>
      </c>
      <c r="H39694" t="b">
        <v>0</v>
      </c>
      <c r="I39694" t="s">
        <v>19</v>
      </c>
      <c r="J39694" t="s">
        <v>27</v>
      </c>
      <c r="K39694" t="s">
        <v>33</v>
      </c>
      <c r="L39694">
        <v>111</v>
      </c>
      <c r="M39694">
        <v>1778</v>
      </c>
      <c r="N39694">
        <v>4327</v>
      </c>
    </row>
    <row r="39695" spans="1:14" x14ac:dyDescent="0.25">
      <c r="A39695" t="s">
        <v>92437</v>
      </c>
      <c r="B39695" t="s">
        <v>16358</v>
      </c>
      <c r="C39695" t="s">
        <v>92438</v>
      </c>
      <c r="D39695">
        <v>732.11</v>
      </c>
      <c r="E39695" t="s">
        <v>17</v>
      </c>
      <c r="F39695" s="1">
        <v>45958.574803240743</v>
      </c>
      <c r="G39695" t="s">
        <v>46</v>
      </c>
      <c r="H39695" t="b">
        <v>0</v>
      </c>
      <c r="I39695" t="s">
        <v>58</v>
      </c>
      <c r="J39695" t="s">
        <v>20</v>
      </c>
      <c r="K39695" t="s">
        <v>47</v>
      </c>
      <c r="L39695">
        <v>29</v>
      </c>
      <c r="M39695">
        <v>893</v>
      </c>
      <c r="N39695">
        <v>5790</v>
      </c>
    </row>
    <row r="39696" spans="1:14" x14ac:dyDescent="0.25">
      <c r="A39696" t="s">
        <v>92439</v>
      </c>
      <c r="B39696" t="s">
        <v>2611</v>
      </c>
      <c r="C39696" t="s">
        <v>92440</v>
      </c>
      <c r="D39696">
        <v>1787.79</v>
      </c>
      <c r="E39696" t="s">
        <v>17</v>
      </c>
      <c r="F39696" s="1">
        <v>45958.584120370368</v>
      </c>
      <c r="G39696" t="s">
        <v>18</v>
      </c>
      <c r="H39696" t="b">
        <v>0</v>
      </c>
      <c r="I39696" t="s">
        <v>19</v>
      </c>
      <c r="J39696" t="s">
        <v>27</v>
      </c>
      <c r="K39696" t="s">
        <v>47</v>
      </c>
      <c r="L39696">
        <v>74</v>
      </c>
      <c r="M39696">
        <v>1079</v>
      </c>
      <c r="N39696">
        <v>1340</v>
      </c>
    </row>
    <row r="39697" spans="1:14" x14ac:dyDescent="0.25">
      <c r="A39697" t="s">
        <v>92441</v>
      </c>
      <c r="B39697" t="s">
        <v>92442</v>
      </c>
      <c r="C39697" t="s">
        <v>92443</v>
      </c>
      <c r="D39697">
        <v>2443.02</v>
      </c>
      <c r="E39697" t="s">
        <v>25</v>
      </c>
      <c r="F39697" s="1">
        <v>45958.585439814808</v>
      </c>
      <c r="G39697" t="s">
        <v>18</v>
      </c>
      <c r="H39697" t="b">
        <v>0</v>
      </c>
      <c r="I39697" t="s">
        <v>58</v>
      </c>
      <c r="J39697" t="s">
        <v>20</v>
      </c>
      <c r="K39697" t="s">
        <v>21</v>
      </c>
      <c r="L39697">
        <v>47</v>
      </c>
      <c r="M39697">
        <v>469</v>
      </c>
      <c r="N39697">
        <v>5313</v>
      </c>
    </row>
    <row r="39698" spans="1:14" x14ac:dyDescent="0.25">
      <c r="A39698" t="s">
        <v>92444</v>
      </c>
      <c r="B39698" t="s">
        <v>92445</v>
      </c>
      <c r="C39698" t="s">
        <v>34932</v>
      </c>
      <c r="D39698">
        <v>3545.74</v>
      </c>
      <c r="E39698" t="s">
        <v>31</v>
      </c>
      <c r="F39698" s="1">
        <v>45958.606793981482</v>
      </c>
      <c r="G39698" t="s">
        <v>18</v>
      </c>
      <c r="H39698" t="b">
        <v>0</v>
      </c>
      <c r="I39698" t="s">
        <v>32</v>
      </c>
      <c r="J39698" t="s">
        <v>27</v>
      </c>
      <c r="K39698" t="s">
        <v>33</v>
      </c>
      <c r="L39698">
        <v>46</v>
      </c>
      <c r="M39698">
        <v>400</v>
      </c>
      <c r="N39698">
        <v>6673</v>
      </c>
    </row>
    <row r="39699" spans="1:14" x14ac:dyDescent="0.25">
      <c r="A39699" t="s">
        <v>92446</v>
      </c>
      <c r="B39699" t="s">
        <v>29522</v>
      </c>
      <c r="C39699" t="s">
        <v>722</v>
      </c>
      <c r="D39699">
        <v>1809.94</v>
      </c>
      <c r="E39699" t="s">
        <v>31</v>
      </c>
      <c r="F39699" s="1">
        <v>45958.620069444441</v>
      </c>
      <c r="G39699" t="s">
        <v>18</v>
      </c>
      <c r="H39699" t="b">
        <v>0</v>
      </c>
      <c r="I39699" t="s">
        <v>32</v>
      </c>
      <c r="J39699" t="s">
        <v>20</v>
      </c>
      <c r="K39699" t="s">
        <v>33</v>
      </c>
      <c r="L39699">
        <v>133</v>
      </c>
      <c r="M39699">
        <v>1104</v>
      </c>
      <c r="N39699">
        <v>5400</v>
      </c>
    </row>
    <row r="39700" spans="1:14" x14ac:dyDescent="0.25">
      <c r="A39700" t="s">
        <v>92447</v>
      </c>
      <c r="B39700" t="s">
        <v>55968</v>
      </c>
      <c r="C39700" t="s">
        <v>92448</v>
      </c>
      <c r="D39700">
        <v>4086.17</v>
      </c>
      <c r="E39700" t="s">
        <v>31</v>
      </c>
      <c r="F39700" s="1">
        <v>45958.621851851851</v>
      </c>
      <c r="G39700" t="s">
        <v>18</v>
      </c>
      <c r="H39700" t="b">
        <v>0</v>
      </c>
      <c r="I39700" t="s">
        <v>62</v>
      </c>
      <c r="J39700" t="s">
        <v>20</v>
      </c>
      <c r="K39700" t="s">
        <v>21</v>
      </c>
      <c r="L39700">
        <v>90</v>
      </c>
      <c r="M39700">
        <v>1062</v>
      </c>
      <c r="N39700">
        <v>1334</v>
      </c>
    </row>
    <row r="39701" spans="1:14" x14ac:dyDescent="0.25">
      <c r="A39701" t="s">
        <v>92449</v>
      </c>
      <c r="B39701" t="s">
        <v>40645</v>
      </c>
      <c r="C39701" t="s">
        <v>37518</v>
      </c>
      <c r="D39701">
        <v>4535.95</v>
      </c>
      <c r="E39701" t="s">
        <v>17</v>
      </c>
      <c r="F39701" s="1">
        <v>45958.635057870371</v>
      </c>
      <c r="G39701" t="s">
        <v>18</v>
      </c>
      <c r="H39701" t="b">
        <v>0</v>
      </c>
      <c r="I39701" t="s">
        <v>19</v>
      </c>
      <c r="J39701" t="s">
        <v>27</v>
      </c>
      <c r="K39701" t="s">
        <v>21</v>
      </c>
      <c r="L39701">
        <v>52</v>
      </c>
      <c r="M39701">
        <v>2846</v>
      </c>
      <c r="N39701">
        <v>7586</v>
      </c>
    </row>
    <row r="39702" spans="1:14" x14ac:dyDescent="0.25">
      <c r="A39702" t="s">
        <v>92450</v>
      </c>
      <c r="B39702" t="s">
        <v>50931</v>
      </c>
      <c r="C39702" t="s">
        <v>92451</v>
      </c>
      <c r="D39702">
        <v>3996.83</v>
      </c>
      <c r="E39702" t="s">
        <v>17</v>
      </c>
      <c r="F39702" s="1">
        <v>45958.649791666663</v>
      </c>
      <c r="G39702" t="s">
        <v>18</v>
      </c>
      <c r="H39702" t="b">
        <v>0</v>
      </c>
      <c r="I39702" t="s">
        <v>62</v>
      </c>
      <c r="J39702" t="s">
        <v>20</v>
      </c>
      <c r="K39702" t="s">
        <v>47</v>
      </c>
      <c r="L39702">
        <v>29</v>
      </c>
      <c r="M39702">
        <v>1126</v>
      </c>
      <c r="N39702">
        <v>6978</v>
      </c>
    </row>
    <row r="39703" spans="1:14" x14ac:dyDescent="0.25">
      <c r="A39703" t="s">
        <v>92452</v>
      </c>
      <c r="B39703" t="s">
        <v>89170</v>
      </c>
      <c r="C39703" t="s">
        <v>92453</v>
      </c>
      <c r="D39703">
        <v>2944.99</v>
      </c>
      <c r="E39703" t="s">
        <v>31</v>
      </c>
      <c r="F39703" s="1">
        <v>45958.656076388892</v>
      </c>
      <c r="G39703" t="s">
        <v>18</v>
      </c>
      <c r="H39703" t="b">
        <v>0</v>
      </c>
      <c r="I39703" t="s">
        <v>19</v>
      </c>
      <c r="J39703" t="s">
        <v>20</v>
      </c>
      <c r="K39703" t="s">
        <v>33</v>
      </c>
      <c r="L39703">
        <v>144</v>
      </c>
      <c r="M39703">
        <v>1966</v>
      </c>
      <c r="N39703">
        <v>1779</v>
      </c>
    </row>
    <row r="39704" spans="1:14" x14ac:dyDescent="0.25">
      <c r="A39704" t="s">
        <v>92454</v>
      </c>
      <c r="B39704" t="s">
        <v>39070</v>
      </c>
      <c r="C39704" t="s">
        <v>92455</v>
      </c>
      <c r="D39704">
        <v>850.02</v>
      </c>
      <c r="E39704" t="s">
        <v>31</v>
      </c>
      <c r="F39704" s="1">
        <v>45958.657002314823</v>
      </c>
      <c r="G39704" t="s">
        <v>18</v>
      </c>
      <c r="H39704" t="b">
        <v>0</v>
      </c>
      <c r="I39704" t="s">
        <v>19</v>
      </c>
      <c r="J39704" t="s">
        <v>20</v>
      </c>
      <c r="K39704" t="s">
        <v>47</v>
      </c>
      <c r="L39704">
        <v>45</v>
      </c>
      <c r="M39704">
        <v>1006</v>
      </c>
      <c r="N39704">
        <v>6391</v>
      </c>
    </row>
    <row r="39705" spans="1:14" x14ac:dyDescent="0.25">
      <c r="A39705" t="s">
        <v>92456</v>
      </c>
      <c r="B39705" t="s">
        <v>92457</v>
      </c>
      <c r="C39705" t="s">
        <v>77579</v>
      </c>
      <c r="D39705">
        <v>2563.02</v>
      </c>
      <c r="E39705" t="s">
        <v>25</v>
      </c>
      <c r="F39705" s="1">
        <v>45958.661157407398</v>
      </c>
      <c r="G39705" t="s">
        <v>18</v>
      </c>
      <c r="H39705" t="b">
        <v>0</v>
      </c>
      <c r="I39705" t="s">
        <v>62</v>
      </c>
      <c r="J39705" t="s">
        <v>20</v>
      </c>
      <c r="K39705" t="s">
        <v>47</v>
      </c>
      <c r="L39705">
        <v>65</v>
      </c>
      <c r="M39705">
        <v>962</v>
      </c>
      <c r="N39705">
        <v>3616</v>
      </c>
    </row>
    <row r="39706" spans="1:14" x14ac:dyDescent="0.25">
      <c r="A39706" t="s">
        <v>92458</v>
      </c>
      <c r="B39706" t="s">
        <v>29717</v>
      </c>
      <c r="C39706" t="s">
        <v>92459</v>
      </c>
      <c r="D39706">
        <v>2130.9499999999998</v>
      </c>
      <c r="E39706" t="s">
        <v>17</v>
      </c>
      <c r="F39706" s="1">
        <v>45958.66547453704</v>
      </c>
      <c r="G39706" t="s">
        <v>18</v>
      </c>
      <c r="H39706" t="b">
        <v>0</v>
      </c>
      <c r="I39706" t="s">
        <v>26</v>
      </c>
      <c r="J39706" t="s">
        <v>20</v>
      </c>
      <c r="K39706" t="s">
        <v>47</v>
      </c>
      <c r="L39706">
        <v>105</v>
      </c>
      <c r="M39706">
        <v>858</v>
      </c>
      <c r="N39706">
        <v>7188</v>
      </c>
    </row>
    <row r="39707" spans="1:14" x14ac:dyDescent="0.25">
      <c r="A39707" t="s">
        <v>92460</v>
      </c>
      <c r="B39707" t="s">
        <v>42435</v>
      </c>
      <c r="C39707" t="s">
        <v>27960</v>
      </c>
      <c r="D39707">
        <v>2315.08</v>
      </c>
      <c r="E39707" t="s">
        <v>25</v>
      </c>
      <c r="F39707" s="1">
        <v>45958.666041666656</v>
      </c>
      <c r="G39707" t="s">
        <v>18</v>
      </c>
      <c r="H39707" t="b">
        <v>0</v>
      </c>
      <c r="I39707" t="s">
        <v>26</v>
      </c>
      <c r="J39707" t="s">
        <v>20</v>
      </c>
      <c r="K39707" t="s">
        <v>47</v>
      </c>
      <c r="L39707">
        <v>136</v>
      </c>
      <c r="M39707">
        <v>1786</v>
      </c>
      <c r="N39707">
        <v>3194</v>
      </c>
    </row>
    <row r="39708" spans="1:14" x14ac:dyDescent="0.25">
      <c r="A39708" t="s">
        <v>92461</v>
      </c>
      <c r="B39708" t="s">
        <v>92462</v>
      </c>
      <c r="C39708" t="s">
        <v>92463</v>
      </c>
      <c r="D39708">
        <v>3482.54</v>
      </c>
      <c r="E39708" t="s">
        <v>25</v>
      </c>
      <c r="F39708" s="1">
        <v>45958.668391203697</v>
      </c>
      <c r="G39708" t="s">
        <v>18</v>
      </c>
      <c r="H39708" t="b">
        <v>0</v>
      </c>
      <c r="I39708" t="s">
        <v>62</v>
      </c>
      <c r="J39708" t="s">
        <v>20</v>
      </c>
      <c r="K39708" t="s">
        <v>47</v>
      </c>
      <c r="L39708">
        <v>22</v>
      </c>
      <c r="M39708">
        <v>2618</v>
      </c>
      <c r="N39708">
        <v>4723</v>
      </c>
    </row>
    <row r="39709" spans="1:14" x14ac:dyDescent="0.25">
      <c r="A39709" t="s">
        <v>92464</v>
      </c>
      <c r="B39709" t="s">
        <v>30311</v>
      </c>
      <c r="C39709" t="s">
        <v>92465</v>
      </c>
      <c r="D39709">
        <v>1119.3900000000001</v>
      </c>
      <c r="E39709" t="s">
        <v>25</v>
      </c>
      <c r="F39709" s="1">
        <v>45958.676076388889</v>
      </c>
      <c r="G39709" t="s">
        <v>46</v>
      </c>
      <c r="H39709" t="b">
        <v>0</v>
      </c>
      <c r="I39709" t="s">
        <v>58</v>
      </c>
      <c r="J39709" t="s">
        <v>27</v>
      </c>
      <c r="K39709" t="s">
        <v>33</v>
      </c>
      <c r="L39709">
        <v>16</v>
      </c>
      <c r="M39709">
        <v>526</v>
      </c>
      <c r="N39709">
        <v>3957</v>
      </c>
    </row>
    <row r="39710" spans="1:14" x14ac:dyDescent="0.25">
      <c r="A39710" t="s">
        <v>92466</v>
      </c>
      <c r="B39710" t="s">
        <v>92467</v>
      </c>
      <c r="C39710" t="s">
        <v>85738</v>
      </c>
      <c r="D39710">
        <v>728.82</v>
      </c>
      <c r="E39710" t="s">
        <v>31</v>
      </c>
      <c r="F39710" s="1">
        <v>45958.678935185177</v>
      </c>
      <c r="G39710" t="s">
        <v>18</v>
      </c>
      <c r="H39710" t="b">
        <v>0</v>
      </c>
      <c r="I39710" t="s">
        <v>62</v>
      </c>
      <c r="J39710" t="s">
        <v>27</v>
      </c>
      <c r="K39710" t="s">
        <v>21</v>
      </c>
      <c r="L39710">
        <v>39</v>
      </c>
      <c r="M39710">
        <v>263</v>
      </c>
      <c r="N39710">
        <v>9655</v>
      </c>
    </row>
    <row r="39711" spans="1:14" x14ac:dyDescent="0.25">
      <c r="A39711" t="s">
        <v>92468</v>
      </c>
      <c r="B39711" t="s">
        <v>32519</v>
      </c>
      <c r="C39711" t="s">
        <v>92469</v>
      </c>
      <c r="D39711">
        <v>2394.44</v>
      </c>
      <c r="E39711" t="s">
        <v>31</v>
      </c>
      <c r="F39711" s="1">
        <v>45958.684907407413</v>
      </c>
      <c r="G39711" t="s">
        <v>18</v>
      </c>
      <c r="H39711" t="b">
        <v>0</v>
      </c>
      <c r="I39711" t="s">
        <v>51</v>
      </c>
      <c r="J39711" t="s">
        <v>27</v>
      </c>
      <c r="K39711" t="s">
        <v>33</v>
      </c>
      <c r="L39711">
        <v>30</v>
      </c>
      <c r="M39711">
        <v>2276</v>
      </c>
      <c r="N39711">
        <v>2819</v>
      </c>
    </row>
    <row r="39712" spans="1:14" x14ac:dyDescent="0.25">
      <c r="A39712" t="s">
        <v>92470</v>
      </c>
      <c r="B39712" t="s">
        <v>92471</v>
      </c>
      <c r="C39712" t="s">
        <v>66133</v>
      </c>
      <c r="D39712">
        <v>3385.52</v>
      </c>
      <c r="E39712" t="s">
        <v>31</v>
      </c>
      <c r="F39712" s="1">
        <v>45958.691018518519</v>
      </c>
      <c r="G39712" t="s">
        <v>46</v>
      </c>
      <c r="H39712" t="b">
        <v>0</v>
      </c>
      <c r="I39712" t="s">
        <v>26</v>
      </c>
      <c r="J39712" t="s">
        <v>27</v>
      </c>
      <c r="K39712" t="s">
        <v>33</v>
      </c>
      <c r="L39712">
        <v>74</v>
      </c>
      <c r="M39712">
        <v>1532</v>
      </c>
      <c r="N39712">
        <v>5132</v>
      </c>
    </row>
    <row r="39713" spans="1:14" x14ac:dyDescent="0.25">
      <c r="A39713" t="s">
        <v>92472</v>
      </c>
      <c r="B39713" t="s">
        <v>92473</v>
      </c>
      <c r="C39713" t="s">
        <v>92474</v>
      </c>
      <c r="D39713">
        <v>3014.57</v>
      </c>
      <c r="E39713" t="s">
        <v>17</v>
      </c>
      <c r="F39713" s="1">
        <v>45958.705763888887</v>
      </c>
      <c r="G39713" t="s">
        <v>46</v>
      </c>
      <c r="H39713" t="b">
        <v>0</v>
      </c>
      <c r="I39713" t="s">
        <v>58</v>
      </c>
      <c r="J39713" t="s">
        <v>20</v>
      </c>
      <c r="K39713" t="s">
        <v>47</v>
      </c>
      <c r="L39713">
        <v>48</v>
      </c>
      <c r="M39713">
        <v>1132</v>
      </c>
      <c r="N39713">
        <v>7035</v>
      </c>
    </row>
    <row r="39714" spans="1:14" x14ac:dyDescent="0.25">
      <c r="A39714" t="s">
        <v>92475</v>
      </c>
      <c r="B39714" t="s">
        <v>81085</v>
      </c>
      <c r="C39714" t="s">
        <v>49810</v>
      </c>
      <c r="D39714">
        <v>4853.59</v>
      </c>
      <c r="E39714" t="s">
        <v>17</v>
      </c>
      <c r="F39714" s="1">
        <v>45958.709687499999</v>
      </c>
      <c r="G39714" t="s">
        <v>18</v>
      </c>
      <c r="H39714" t="b">
        <v>0</v>
      </c>
      <c r="I39714" t="s">
        <v>62</v>
      </c>
      <c r="J39714" t="s">
        <v>20</v>
      </c>
      <c r="K39714" t="s">
        <v>33</v>
      </c>
      <c r="L39714">
        <v>122</v>
      </c>
      <c r="M39714">
        <v>163</v>
      </c>
      <c r="N39714">
        <v>8404</v>
      </c>
    </row>
    <row r="39715" spans="1:14" x14ac:dyDescent="0.25">
      <c r="A39715" t="s">
        <v>92476</v>
      </c>
      <c r="B39715" t="s">
        <v>92477</v>
      </c>
      <c r="C39715" t="s">
        <v>92478</v>
      </c>
      <c r="D39715">
        <v>4871.1099999999997</v>
      </c>
      <c r="E39715" t="s">
        <v>31</v>
      </c>
      <c r="F39715" s="1">
        <v>45958.719247685192</v>
      </c>
      <c r="G39715" t="s">
        <v>18</v>
      </c>
      <c r="H39715" t="b">
        <v>0</v>
      </c>
      <c r="I39715" t="s">
        <v>19</v>
      </c>
      <c r="J39715" t="s">
        <v>27</v>
      </c>
      <c r="K39715" t="s">
        <v>33</v>
      </c>
      <c r="L39715">
        <v>103</v>
      </c>
      <c r="M39715">
        <v>711</v>
      </c>
      <c r="N39715">
        <v>9557</v>
      </c>
    </row>
    <row r="39716" spans="1:14" x14ac:dyDescent="0.25">
      <c r="A39716" t="s">
        <v>92479</v>
      </c>
      <c r="B39716" t="s">
        <v>83528</v>
      </c>
      <c r="C39716" t="s">
        <v>66360</v>
      </c>
      <c r="D39716">
        <v>157.97999999999999</v>
      </c>
      <c r="E39716" t="s">
        <v>31</v>
      </c>
      <c r="F39716" s="1">
        <v>45958.734259259261</v>
      </c>
      <c r="G39716" t="s">
        <v>18</v>
      </c>
      <c r="H39716" t="b">
        <v>0</v>
      </c>
      <c r="I39716" t="s">
        <v>62</v>
      </c>
      <c r="J39716" t="s">
        <v>27</v>
      </c>
      <c r="K39716" t="s">
        <v>33</v>
      </c>
      <c r="L39716">
        <v>43</v>
      </c>
      <c r="M39716">
        <v>954</v>
      </c>
      <c r="N39716">
        <v>6163</v>
      </c>
    </row>
    <row r="39717" spans="1:14" x14ac:dyDescent="0.25">
      <c r="A39717" t="s">
        <v>92480</v>
      </c>
      <c r="B39717" t="s">
        <v>92481</v>
      </c>
      <c r="C39717" t="s">
        <v>92482</v>
      </c>
      <c r="D39717">
        <v>4145.76</v>
      </c>
      <c r="E39717" t="s">
        <v>17</v>
      </c>
      <c r="F39717" s="1">
        <v>45958.737349537027</v>
      </c>
      <c r="G39717" t="s">
        <v>46</v>
      </c>
      <c r="H39717" t="b">
        <v>0</v>
      </c>
      <c r="I39717" t="s">
        <v>62</v>
      </c>
      <c r="J39717" t="s">
        <v>20</v>
      </c>
      <c r="K39717" t="s">
        <v>33</v>
      </c>
      <c r="L39717">
        <v>64</v>
      </c>
      <c r="M39717">
        <v>1634</v>
      </c>
      <c r="N39717">
        <v>4980</v>
      </c>
    </row>
    <row r="39718" spans="1:14" x14ac:dyDescent="0.25">
      <c r="A39718" t="s">
        <v>92483</v>
      </c>
      <c r="B39718" t="s">
        <v>31770</v>
      </c>
      <c r="C39718" t="s">
        <v>10804</v>
      </c>
      <c r="D39718">
        <v>3439.49</v>
      </c>
      <c r="E39718" t="s">
        <v>25</v>
      </c>
      <c r="F39718" s="1">
        <v>45958.741388888891</v>
      </c>
      <c r="G39718" t="s">
        <v>46</v>
      </c>
      <c r="H39718" t="b">
        <v>0</v>
      </c>
      <c r="I39718" t="s">
        <v>26</v>
      </c>
      <c r="J39718" t="s">
        <v>20</v>
      </c>
      <c r="K39718" t="s">
        <v>33</v>
      </c>
      <c r="L39718">
        <v>10</v>
      </c>
      <c r="M39718">
        <v>2561</v>
      </c>
      <c r="N39718">
        <v>6560</v>
      </c>
    </row>
    <row r="39719" spans="1:14" x14ac:dyDescent="0.25">
      <c r="A39719" t="s">
        <v>92484</v>
      </c>
      <c r="B39719" t="s">
        <v>48354</v>
      </c>
      <c r="C39719" t="s">
        <v>18805</v>
      </c>
      <c r="D39719">
        <v>774.31</v>
      </c>
      <c r="E39719" t="s">
        <v>17</v>
      </c>
      <c r="F39719" s="1">
        <v>45958.743344907409</v>
      </c>
      <c r="G39719" t="s">
        <v>18</v>
      </c>
      <c r="H39719" t="b">
        <v>0</v>
      </c>
      <c r="I39719" t="s">
        <v>32</v>
      </c>
      <c r="J39719" t="s">
        <v>20</v>
      </c>
      <c r="K39719" t="s">
        <v>47</v>
      </c>
      <c r="L39719">
        <v>6</v>
      </c>
      <c r="M39719">
        <v>557</v>
      </c>
      <c r="N39719">
        <v>2516</v>
      </c>
    </row>
    <row r="39720" spans="1:14" x14ac:dyDescent="0.25">
      <c r="A39720" t="s">
        <v>92485</v>
      </c>
      <c r="B39720" t="s">
        <v>27791</v>
      </c>
      <c r="C39720" t="s">
        <v>92486</v>
      </c>
      <c r="D39720">
        <v>840.51</v>
      </c>
      <c r="E39720" t="s">
        <v>31</v>
      </c>
      <c r="F39720" s="1">
        <v>45958.744386574072</v>
      </c>
      <c r="G39720" t="s">
        <v>18</v>
      </c>
      <c r="H39720" t="b">
        <v>0</v>
      </c>
      <c r="I39720" t="s">
        <v>58</v>
      </c>
      <c r="J39720" t="s">
        <v>20</v>
      </c>
      <c r="K39720" t="s">
        <v>47</v>
      </c>
      <c r="L39720">
        <v>115</v>
      </c>
      <c r="M39720">
        <v>2387</v>
      </c>
      <c r="N39720">
        <v>4358</v>
      </c>
    </row>
    <row r="39721" spans="1:14" x14ac:dyDescent="0.25">
      <c r="A39721" t="s">
        <v>92487</v>
      </c>
      <c r="B39721" t="s">
        <v>92488</v>
      </c>
      <c r="C39721" t="s">
        <v>68067</v>
      </c>
      <c r="D39721">
        <v>4581.78</v>
      </c>
      <c r="E39721" t="s">
        <v>31</v>
      </c>
      <c r="F39721" s="1">
        <v>45958.745937500003</v>
      </c>
      <c r="G39721" t="s">
        <v>18</v>
      </c>
      <c r="H39721" t="b">
        <v>0</v>
      </c>
      <c r="I39721" t="s">
        <v>19</v>
      </c>
      <c r="J39721" t="s">
        <v>27</v>
      </c>
      <c r="K39721" t="s">
        <v>33</v>
      </c>
      <c r="L39721">
        <v>51</v>
      </c>
      <c r="M39721">
        <v>1021</v>
      </c>
      <c r="N39721">
        <v>1623</v>
      </c>
    </row>
    <row r="39722" spans="1:14" x14ac:dyDescent="0.25">
      <c r="A39722" t="s">
        <v>92489</v>
      </c>
      <c r="B39722" t="s">
        <v>92490</v>
      </c>
      <c r="C39722" t="s">
        <v>49886</v>
      </c>
      <c r="D39722">
        <v>3976.89</v>
      </c>
      <c r="E39722" t="s">
        <v>17</v>
      </c>
      <c r="F39722" s="1">
        <v>45958.751087962963</v>
      </c>
      <c r="G39722" t="s">
        <v>18</v>
      </c>
      <c r="H39722" t="b">
        <v>0</v>
      </c>
      <c r="I39722" t="s">
        <v>26</v>
      </c>
      <c r="J39722" t="s">
        <v>20</v>
      </c>
      <c r="K39722" t="s">
        <v>47</v>
      </c>
      <c r="L39722">
        <v>91</v>
      </c>
      <c r="M39722">
        <v>169</v>
      </c>
      <c r="N39722">
        <v>4232</v>
      </c>
    </row>
    <row r="39723" spans="1:14" x14ac:dyDescent="0.25">
      <c r="A39723" t="s">
        <v>92491</v>
      </c>
      <c r="B39723" t="s">
        <v>92492</v>
      </c>
      <c r="C39723" t="s">
        <v>41371</v>
      </c>
      <c r="D39723">
        <v>1881.49</v>
      </c>
      <c r="E39723" t="s">
        <v>25</v>
      </c>
      <c r="F39723" s="1">
        <v>45958.766805555562</v>
      </c>
      <c r="G39723" t="s">
        <v>46</v>
      </c>
      <c r="H39723" t="b">
        <v>0</v>
      </c>
      <c r="I39723" t="s">
        <v>19</v>
      </c>
      <c r="J39723" t="s">
        <v>20</v>
      </c>
      <c r="K39723" t="s">
        <v>21</v>
      </c>
      <c r="L39723">
        <v>30</v>
      </c>
      <c r="M39723">
        <v>2247</v>
      </c>
      <c r="N39723">
        <v>3939</v>
      </c>
    </row>
    <row r="39724" spans="1:14" x14ac:dyDescent="0.25">
      <c r="A39724" t="s">
        <v>92493</v>
      </c>
      <c r="B39724" t="s">
        <v>45815</v>
      </c>
      <c r="C39724" t="s">
        <v>32016</v>
      </c>
      <c r="D39724">
        <v>222.12</v>
      </c>
      <c r="E39724" t="s">
        <v>17</v>
      </c>
      <c r="F39724" s="1">
        <v>45958.777592592603</v>
      </c>
      <c r="G39724" t="s">
        <v>18</v>
      </c>
      <c r="H39724" t="b">
        <v>0</v>
      </c>
      <c r="I39724" t="s">
        <v>26</v>
      </c>
      <c r="J39724" t="s">
        <v>20</v>
      </c>
      <c r="K39724" t="s">
        <v>21</v>
      </c>
      <c r="L39724">
        <v>119</v>
      </c>
      <c r="M39724">
        <v>649</v>
      </c>
      <c r="N39724">
        <v>7280</v>
      </c>
    </row>
    <row r="39725" spans="1:14" x14ac:dyDescent="0.25">
      <c r="A39725" t="s">
        <v>92494</v>
      </c>
      <c r="B39725" t="s">
        <v>92495</v>
      </c>
      <c r="C39725" t="s">
        <v>92496</v>
      </c>
      <c r="D39725">
        <v>2836.35</v>
      </c>
      <c r="E39725" t="s">
        <v>17</v>
      </c>
      <c r="F39725" s="1">
        <v>45958.777997685182</v>
      </c>
      <c r="G39725" t="s">
        <v>18</v>
      </c>
      <c r="H39725" t="b">
        <v>0</v>
      </c>
      <c r="I39725" t="s">
        <v>58</v>
      </c>
      <c r="J39725" t="s">
        <v>20</v>
      </c>
      <c r="K39725" t="s">
        <v>33</v>
      </c>
      <c r="L39725">
        <v>30</v>
      </c>
      <c r="M39725">
        <v>1693</v>
      </c>
      <c r="N39725">
        <v>1516</v>
      </c>
    </row>
    <row r="39726" spans="1:14" x14ac:dyDescent="0.25">
      <c r="A39726" t="s">
        <v>92497</v>
      </c>
      <c r="B39726" t="s">
        <v>8923</v>
      </c>
      <c r="C39726" t="s">
        <v>92498</v>
      </c>
      <c r="D39726">
        <v>1138.23</v>
      </c>
      <c r="E39726" t="s">
        <v>31</v>
      </c>
      <c r="F39726" s="1">
        <v>45958.783865740741</v>
      </c>
      <c r="G39726" t="s">
        <v>18</v>
      </c>
      <c r="H39726" t="b">
        <v>0</v>
      </c>
      <c r="I39726" t="s">
        <v>26</v>
      </c>
      <c r="J39726" t="s">
        <v>27</v>
      </c>
      <c r="K39726" t="s">
        <v>33</v>
      </c>
      <c r="L39726">
        <v>144</v>
      </c>
      <c r="M39726">
        <v>1896</v>
      </c>
      <c r="N39726">
        <v>3785</v>
      </c>
    </row>
    <row r="39727" spans="1:14" x14ac:dyDescent="0.25">
      <c r="A39727" t="s">
        <v>92499</v>
      </c>
      <c r="B39727" t="s">
        <v>59157</v>
      </c>
      <c r="C39727" t="s">
        <v>39336</v>
      </c>
      <c r="D39727">
        <v>3566.77</v>
      </c>
      <c r="E39727" t="s">
        <v>31</v>
      </c>
      <c r="F39727" s="1">
        <v>45958.793912037043</v>
      </c>
      <c r="G39727" t="s">
        <v>18</v>
      </c>
      <c r="H39727" t="b">
        <v>0</v>
      </c>
      <c r="I39727" t="s">
        <v>58</v>
      </c>
      <c r="J39727" t="s">
        <v>20</v>
      </c>
      <c r="K39727" t="s">
        <v>21</v>
      </c>
      <c r="L39727">
        <v>98</v>
      </c>
      <c r="M39727">
        <v>2280</v>
      </c>
      <c r="N39727">
        <v>2407</v>
      </c>
    </row>
    <row r="39728" spans="1:14" x14ac:dyDescent="0.25">
      <c r="A39728" t="s">
        <v>92500</v>
      </c>
      <c r="B39728" t="s">
        <v>92501</v>
      </c>
      <c r="C39728" t="s">
        <v>92502</v>
      </c>
      <c r="D39728">
        <v>911.25</v>
      </c>
      <c r="E39728" t="s">
        <v>31</v>
      </c>
      <c r="F39728" s="1">
        <v>45958.794652777768</v>
      </c>
      <c r="G39728" t="s">
        <v>18</v>
      </c>
      <c r="H39728" t="b">
        <v>0</v>
      </c>
      <c r="I39728" t="s">
        <v>19</v>
      </c>
      <c r="J39728" t="s">
        <v>20</v>
      </c>
      <c r="K39728" t="s">
        <v>47</v>
      </c>
      <c r="L39728">
        <v>117</v>
      </c>
      <c r="M39728">
        <v>1339</v>
      </c>
      <c r="N39728">
        <v>1989</v>
      </c>
    </row>
    <row r="39729" spans="1:14" x14ac:dyDescent="0.25">
      <c r="A39729" t="s">
        <v>92503</v>
      </c>
      <c r="B39729" t="s">
        <v>92504</v>
      </c>
      <c r="C39729" t="s">
        <v>92505</v>
      </c>
      <c r="D39729">
        <v>1007.4</v>
      </c>
      <c r="E39729" t="s">
        <v>17</v>
      </c>
      <c r="F39729" s="1">
        <v>45958.809479166674</v>
      </c>
      <c r="G39729" t="s">
        <v>18</v>
      </c>
      <c r="H39729" t="b">
        <v>0</v>
      </c>
      <c r="I39729" t="s">
        <v>32</v>
      </c>
      <c r="J39729" t="s">
        <v>27</v>
      </c>
      <c r="K39729" t="s">
        <v>47</v>
      </c>
      <c r="L39729">
        <v>44</v>
      </c>
      <c r="M39729">
        <v>2323</v>
      </c>
      <c r="N39729">
        <v>1531</v>
      </c>
    </row>
    <row r="39730" spans="1:14" x14ac:dyDescent="0.25">
      <c r="A39730" t="s">
        <v>92506</v>
      </c>
      <c r="B39730" t="s">
        <v>92507</v>
      </c>
      <c r="C39730" t="s">
        <v>5757</v>
      </c>
      <c r="D39730">
        <v>1929.07</v>
      </c>
      <c r="E39730" t="s">
        <v>31</v>
      </c>
      <c r="F39730" s="1">
        <v>45958.822129629632</v>
      </c>
      <c r="G39730" t="s">
        <v>46</v>
      </c>
      <c r="H39730" t="b">
        <v>0</v>
      </c>
      <c r="I39730" t="s">
        <v>62</v>
      </c>
      <c r="J39730" t="s">
        <v>20</v>
      </c>
      <c r="K39730" t="s">
        <v>21</v>
      </c>
      <c r="L39730">
        <v>44</v>
      </c>
      <c r="M39730">
        <v>1805</v>
      </c>
      <c r="N39730">
        <v>9232</v>
      </c>
    </row>
    <row r="39731" spans="1:14" x14ac:dyDescent="0.25">
      <c r="A39731" t="s">
        <v>92508</v>
      </c>
      <c r="B39731" t="s">
        <v>92509</v>
      </c>
      <c r="C39731" t="s">
        <v>92510</v>
      </c>
      <c r="D39731">
        <v>3825.72</v>
      </c>
      <c r="E39731" t="s">
        <v>25</v>
      </c>
      <c r="F39731" s="1">
        <v>45958.838750000003</v>
      </c>
      <c r="G39731" t="s">
        <v>46</v>
      </c>
      <c r="H39731" t="b">
        <v>0</v>
      </c>
      <c r="I39731" t="s">
        <v>19</v>
      </c>
      <c r="J39731" t="s">
        <v>27</v>
      </c>
      <c r="K39731" t="s">
        <v>21</v>
      </c>
      <c r="L39731">
        <v>101</v>
      </c>
      <c r="M39731">
        <v>1229</v>
      </c>
      <c r="N39731">
        <v>4276</v>
      </c>
    </row>
    <row r="39732" spans="1:14" x14ac:dyDescent="0.25">
      <c r="A39732" t="s">
        <v>92511</v>
      </c>
      <c r="B39732" t="s">
        <v>92512</v>
      </c>
      <c r="C39732" t="s">
        <v>92513</v>
      </c>
      <c r="D39732">
        <v>3653.68</v>
      </c>
      <c r="E39732" t="s">
        <v>31</v>
      </c>
      <c r="F39732" s="1">
        <v>45958.845752314817</v>
      </c>
      <c r="G39732" t="s">
        <v>18</v>
      </c>
      <c r="H39732" t="b">
        <v>0</v>
      </c>
      <c r="I39732" t="s">
        <v>26</v>
      </c>
      <c r="J39732" t="s">
        <v>27</v>
      </c>
      <c r="K39732" t="s">
        <v>33</v>
      </c>
      <c r="L39732">
        <v>142</v>
      </c>
      <c r="M39732">
        <v>213</v>
      </c>
      <c r="N39732">
        <v>2314</v>
      </c>
    </row>
    <row r="39733" spans="1:14" x14ac:dyDescent="0.25">
      <c r="A39733" t="s">
        <v>92514</v>
      </c>
      <c r="B39733" t="s">
        <v>92515</v>
      </c>
      <c r="C39733" t="s">
        <v>13514</v>
      </c>
      <c r="D39733">
        <v>856.8</v>
      </c>
      <c r="E39733" t="s">
        <v>17</v>
      </c>
      <c r="F39733" s="1">
        <v>45958.847500000003</v>
      </c>
      <c r="G39733" t="s">
        <v>46</v>
      </c>
      <c r="H39733" t="b">
        <v>0</v>
      </c>
      <c r="I39733" t="s">
        <v>32</v>
      </c>
      <c r="J39733" t="s">
        <v>27</v>
      </c>
      <c r="K39733" t="s">
        <v>21</v>
      </c>
      <c r="L39733">
        <v>46</v>
      </c>
      <c r="M39733">
        <v>1217</v>
      </c>
      <c r="N39733">
        <v>3048</v>
      </c>
    </row>
    <row r="39734" spans="1:14" x14ac:dyDescent="0.25">
      <c r="A39734" t="s">
        <v>92516</v>
      </c>
      <c r="B39734" t="s">
        <v>92517</v>
      </c>
      <c r="C39734" t="s">
        <v>92518</v>
      </c>
      <c r="D39734">
        <v>2313.25</v>
      </c>
      <c r="E39734" t="s">
        <v>31</v>
      </c>
      <c r="F39734" s="1">
        <v>45958.869305555563</v>
      </c>
      <c r="G39734" t="s">
        <v>46</v>
      </c>
      <c r="H39734" t="b">
        <v>0</v>
      </c>
      <c r="I39734" t="s">
        <v>51</v>
      </c>
      <c r="J39734" t="s">
        <v>20</v>
      </c>
      <c r="K39734" t="s">
        <v>33</v>
      </c>
      <c r="L39734">
        <v>129</v>
      </c>
      <c r="M39734">
        <v>1518</v>
      </c>
      <c r="N39734">
        <v>3569</v>
      </c>
    </row>
    <row r="39735" spans="1:14" x14ac:dyDescent="0.25">
      <c r="A39735" t="s">
        <v>92519</v>
      </c>
      <c r="B39735" t="s">
        <v>92520</v>
      </c>
      <c r="C39735" t="s">
        <v>92521</v>
      </c>
      <c r="D39735">
        <v>1370.48</v>
      </c>
      <c r="E39735" t="s">
        <v>31</v>
      </c>
      <c r="F39735" s="1">
        <v>45958.873310185183</v>
      </c>
      <c r="G39735" t="s">
        <v>18</v>
      </c>
      <c r="H39735" t="b">
        <v>0</v>
      </c>
      <c r="I39735" t="s">
        <v>58</v>
      </c>
      <c r="J39735" t="s">
        <v>27</v>
      </c>
      <c r="K39735" t="s">
        <v>47</v>
      </c>
      <c r="L39735">
        <v>81</v>
      </c>
      <c r="M39735">
        <v>2720</v>
      </c>
      <c r="N39735">
        <v>6631</v>
      </c>
    </row>
    <row r="39736" spans="1:14" x14ac:dyDescent="0.25">
      <c r="A39736" t="s">
        <v>92522</v>
      </c>
      <c r="B39736" t="s">
        <v>58755</v>
      </c>
      <c r="C39736" t="s">
        <v>90868</v>
      </c>
      <c r="D39736">
        <v>3244.78</v>
      </c>
      <c r="E39736" t="s">
        <v>31</v>
      </c>
      <c r="F39736" s="1">
        <v>45958.874826388892</v>
      </c>
      <c r="G39736" t="s">
        <v>18</v>
      </c>
      <c r="H39736" t="b">
        <v>0</v>
      </c>
      <c r="I39736" t="s">
        <v>51</v>
      </c>
      <c r="J39736" t="s">
        <v>20</v>
      </c>
      <c r="K39736" t="s">
        <v>33</v>
      </c>
      <c r="L39736">
        <v>146</v>
      </c>
      <c r="M39736">
        <v>808</v>
      </c>
      <c r="N39736">
        <v>6312</v>
      </c>
    </row>
    <row r="39737" spans="1:14" x14ac:dyDescent="0.25">
      <c r="A39737" t="s">
        <v>92523</v>
      </c>
      <c r="B39737" t="s">
        <v>92524</v>
      </c>
      <c r="C39737" t="s">
        <v>92525</v>
      </c>
      <c r="D39737">
        <v>2526.71</v>
      </c>
      <c r="E39737" t="s">
        <v>25</v>
      </c>
      <c r="F39737" s="1">
        <v>45958.883425925917</v>
      </c>
      <c r="G39737" t="s">
        <v>18</v>
      </c>
      <c r="H39737" t="b">
        <v>0</v>
      </c>
      <c r="I39737" t="s">
        <v>62</v>
      </c>
      <c r="J39737" t="s">
        <v>27</v>
      </c>
      <c r="K39737" t="s">
        <v>47</v>
      </c>
      <c r="L39737">
        <v>106</v>
      </c>
      <c r="M39737">
        <v>529</v>
      </c>
      <c r="N39737">
        <v>7357</v>
      </c>
    </row>
    <row r="39738" spans="1:14" x14ac:dyDescent="0.25">
      <c r="A39738" t="s">
        <v>92526</v>
      </c>
      <c r="B39738" t="s">
        <v>92527</v>
      </c>
      <c r="C39738" t="s">
        <v>17037</v>
      </c>
      <c r="D39738">
        <v>4936.2</v>
      </c>
      <c r="E39738" t="s">
        <v>31</v>
      </c>
      <c r="F39738" s="1">
        <v>45958.883900462963</v>
      </c>
      <c r="G39738" t="s">
        <v>18</v>
      </c>
      <c r="H39738" t="b">
        <v>0</v>
      </c>
      <c r="I39738" t="s">
        <v>62</v>
      </c>
      <c r="J39738" t="s">
        <v>20</v>
      </c>
      <c r="K39738" t="s">
        <v>21</v>
      </c>
      <c r="L39738">
        <v>63</v>
      </c>
      <c r="M39738">
        <v>958</v>
      </c>
      <c r="N39738">
        <v>4755</v>
      </c>
    </row>
    <row r="39739" spans="1:14" x14ac:dyDescent="0.25">
      <c r="A39739" t="s">
        <v>92528</v>
      </c>
      <c r="B39739" t="s">
        <v>92529</v>
      </c>
      <c r="C39739" t="s">
        <v>35898</v>
      </c>
      <c r="D39739">
        <v>783.85</v>
      </c>
      <c r="E39739" t="s">
        <v>31</v>
      </c>
      <c r="F39739" s="1">
        <v>45958.885763888888</v>
      </c>
      <c r="G39739" t="s">
        <v>18</v>
      </c>
      <c r="H39739" t="b">
        <v>0</v>
      </c>
      <c r="I39739" t="s">
        <v>62</v>
      </c>
      <c r="J39739" t="s">
        <v>20</v>
      </c>
      <c r="K39739" t="s">
        <v>33</v>
      </c>
      <c r="L39739">
        <v>54</v>
      </c>
      <c r="M39739">
        <v>514</v>
      </c>
      <c r="N39739">
        <v>9565</v>
      </c>
    </row>
    <row r="39740" spans="1:14" x14ac:dyDescent="0.25">
      <c r="A39740" t="s">
        <v>92530</v>
      </c>
      <c r="B39740" t="s">
        <v>14149</v>
      </c>
      <c r="C39740" t="s">
        <v>92531</v>
      </c>
      <c r="D39740">
        <v>924.61</v>
      </c>
      <c r="E39740" t="s">
        <v>25</v>
      </c>
      <c r="F39740" s="1">
        <v>45958.899386574078</v>
      </c>
      <c r="G39740" t="s">
        <v>46</v>
      </c>
      <c r="H39740" t="b">
        <v>0</v>
      </c>
      <c r="I39740" t="s">
        <v>51</v>
      </c>
      <c r="J39740" t="s">
        <v>20</v>
      </c>
      <c r="K39740" t="s">
        <v>21</v>
      </c>
      <c r="L39740">
        <v>126</v>
      </c>
      <c r="M39740">
        <v>2637</v>
      </c>
      <c r="N39740">
        <v>1093</v>
      </c>
    </row>
    <row r="39741" spans="1:14" x14ac:dyDescent="0.25">
      <c r="A39741" t="s">
        <v>92532</v>
      </c>
      <c r="B39741" t="s">
        <v>82024</v>
      </c>
      <c r="C39741" t="s">
        <v>92533</v>
      </c>
      <c r="D39741">
        <v>4942.57</v>
      </c>
      <c r="E39741" t="s">
        <v>25</v>
      </c>
      <c r="F39741" s="1">
        <v>45958.93409722222</v>
      </c>
      <c r="G39741" t="s">
        <v>46</v>
      </c>
      <c r="H39741" t="b">
        <v>0</v>
      </c>
      <c r="I39741" t="s">
        <v>51</v>
      </c>
      <c r="J39741" t="s">
        <v>20</v>
      </c>
      <c r="K39741" t="s">
        <v>21</v>
      </c>
      <c r="L39741">
        <v>12</v>
      </c>
      <c r="M39741">
        <v>1435</v>
      </c>
      <c r="N39741">
        <v>1029</v>
      </c>
    </row>
    <row r="39742" spans="1:14" x14ac:dyDescent="0.25">
      <c r="A39742" t="s">
        <v>92534</v>
      </c>
      <c r="B39742" t="s">
        <v>54048</v>
      </c>
      <c r="C39742" t="s">
        <v>7104</v>
      </c>
      <c r="D39742">
        <v>3697.69</v>
      </c>
      <c r="E39742" t="s">
        <v>31</v>
      </c>
      <c r="F39742" s="1">
        <v>45958.935682870368</v>
      </c>
      <c r="G39742" t="s">
        <v>18</v>
      </c>
      <c r="H39742" t="b">
        <v>0</v>
      </c>
      <c r="I39742" t="s">
        <v>62</v>
      </c>
      <c r="J39742" t="s">
        <v>20</v>
      </c>
      <c r="K39742" t="s">
        <v>33</v>
      </c>
      <c r="L39742">
        <v>48</v>
      </c>
      <c r="M39742">
        <v>1364</v>
      </c>
      <c r="N39742">
        <v>5000</v>
      </c>
    </row>
    <row r="39743" spans="1:14" x14ac:dyDescent="0.25">
      <c r="A39743" t="s">
        <v>92535</v>
      </c>
      <c r="B39743" t="s">
        <v>92536</v>
      </c>
      <c r="C39743" t="s">
        <v>86547</v>
      </c>
      <c r="D39743">
        <v>1002.12</v>
      </c>
      <c r="E39743" t="s">
        <v>31</v>
      </c>
      <c r="F39743" s="1">
        <v>45958.940567129634</v>
      </c>
      <c r="G39743" t="s">
        <v>18</v>
      </c>
      <c r="H39743" t="b">
        <v>0</v>
      </c>
      <c r="I39743" t="s">
        <v>51</v>
      </c>
      <c r="J39743" t="s">
        <v>20</v>
      </c>
      <c r="K39743" t="s">
        <v>33</v>
      </c>
      <c r="L39743">
        <v>13</v>
      </c>
      <c r="M39743">
        <v>638</v>
      </c>
      <c r="N39743">
        <v>9867</v>
      </c>
    </row>
    <row r="39744" spans="1:14" x14ac:dyDescent="0.25">
      <c r="A39744" t="s">
        <v>92537</v>
      </c>
      <c r="B39744" t="s">
        <v>37651</v>
      </c>
      <c r="C39744" t="s">
        <v>23168</v>
      </c>
      <c r="D39744">
        <v>1634.06</v>
      </c>
      <c r="E39744" t="s">
        <v>25</v>
      </c>
      <c r="F39744" s="1">
        <v>45958.94222222222</v>
      </c>
      <c r="G39744" t="s">
        <v>18</v>
      </c>
      <c r="H39744" t="b">
        <v>0</v>
      </c>
      <c r="I39744" t="s">
        <v>19</v>
      </c>
      <c r="J39744" t="s">
        <v>20</v>
      </c>
      <c r="K39744" t="s">
        <v>33</v>
      </c>
      <c r="L39744">
        <v>32</v>
      </c>
      <c r="M39744">
        <v>2797</v>
      </c>
      <c r="N39744">
        <v>6392</v>
      </c>
    </row>
    <row r="39745" spans="1:14" x14ac:dyDescent="0.25">
      <c r="A39745" t="s">
        <v>92538</v>
      </c>
      <c r="B39745" t="s">
        <v>92539</v>
      </c>
      <c r="C39745" t="s">
        <v>83089</v>
      </c>
      <c r="D39745">
        <v>217.74</v>
      </c>
      <c r="E39745" t="s">
        <v>17</v>
      </c>
      <c r="F39745" s="1">
        <v>45958.963564814818</v>
      </c>
      <c r="G39745" t="s">
        <v>18</v>
      </c>
      <c r="H39745" t="b">
        <v>0</v>
      </c>
      <c r="I39745" t="s">
        <v>58</v>
      </c>
      <c r="J39745" t="s">
        <v>20</v>
      </c>
      <c r="K39745" t="s">
        <v>47</v>
      </c>
      <c r="L39745">
        <v>73</v>
      </c>
      <c r="M39745">
        <v>2994</v>
      </c>
      <c r="N39745">
        <v>6008</v>
      </c>
    </row>
    <row r="39746" spans="1:14" x14ac:dyDescent="0.25">
      <c r="A39746" t="s">
        <v>92540</v>
      </c>
      <c r="B39746" t="s">
        <v>92541</v>
      </c>
      <c r="C39746" t="s">
        <v>73021</v>
      </c>
      <c r="D39746">
        <v>87.12</v>
      </c>
      <c r="E39746" t="s">
        <v>25</v>
      </c>
      <c r="F39746" s="1">
        <v>45958.964444444442</v>
      </c>
      <c r="G39746" t="s">
        <v>46</v>
      </c>
      <c r="H39746" t="b">
        <v>0</v>
      </c>
      <c r="I39746" t="s">
        <v>51</v>
      </c>
      <c r="J39746" t="s">
        <v>20</v>
      </c>
      <c r="K39746" t="s">
        <v>47</v>
      </c>
      <c r="L39746">
        <v>131</v>
      </c>
      <c r="M39746">
        <v>190</v>
      </c>
      <c r="N39746">
        <v>2209</v>
      </c>
    </row>
    <row r="39747" spans="1:14" x14ac:dyDescent="0.25">
      <c r="A39747" t="s">
        <v>92542</v>
      </c>
      <c r="B39747" t="s">
        <v>92543</v>
      </c>
      <c r="C39747" t="s">
        <v>29421</v>
      </c>
      <c r="D39747">
        <v>2302.9899999999998</v>
      </c>
      <c r="E39747" t="s">
        <v>31</v>
      </c>
      <c r="F39747" s="1">
        <v>45958.969305555547</v>
      </c>
      <c r="G39747" t="s">
        <v>18</v>
      </c>
      <c r="H39747" t="b">
        <v>1</v>
      </c>
      <c r="I39747" t="s">
        <v>19</v>
      </c>
      <c r="J39747" t="s">
        <v>27</v>
      </c>
      <c r="K39747" t="s">
        <v>47</v>
      </c>
      <c r="L39747">
        <v>64</v>
      </c>
      <c r="M39747">
        <v>978</v>
      </c>
      <c r="N39747">
        <v>1597</v>
      </c>
    </row>
    <row r="39748" spans="1:14" x14ac:dyDescent="0.25">
      <c r="A39748" t="s">
        <v>92544</v>
      </c>
      <c r="B39748" t="s">
        <v>92545</v>
      </c>
      <c r="C39748" t="s">
        <v>92546</v>
      </c>
      <c r="D39748">
        <v>607.51</v>
      </c>
      <c r="E39748" t="s">
        <v>17</v>
      </c>
      <c r="F39748" s="1">
        <v>45958.972071759257</v>
      </c>
      <c r="G39748" t="s">
        <v>46</v>
      </c>
      <c r="H39748" t="b">
        <v>0</v>
      </c>
      <c r="I39748" t="s">
        <v>32</v>
      </c>
      <c r="J39748" t="s">
        <v>20</v>
      </c>
      <c r="K39748" t="s">
        <v>47</v>
      </c>
      <c r="L39748">
        <v>44</v>
      </c>
      <c r="M39748">
        <v>458</v>
      </c>
      <c r="N39748">
        <v>4663</v>
      </c>
    </row>
    <row r="39749" spans="1:14" x14ac:dyDescent="0.25">
      <c r="A39749" t="s">
        <v>92547</v>
      </c>
      <c r="B39749" t="s">
        <v>79554</v>
      </c>
      <c r="C39749" t="s">
        <v>92548</v>
      </c>
      <c r="D39749">
        <v>4795.91</v>
      </c>
      <c r="E39749" t="s">
        <v>31</v>
      </c>
      <c r="F39749" s="1">
        <v>45958.978217592587</v>
      </c>
      <c r="G39749" t="s">
        <v>18</v>
      </c>
      <c r="H39749" t="b">
        <v>0</v>
      </c>
      <c r="I39749" t="s">
        <v>19</v>
      </c>
      <c r="J39749" t="s">
        <v>27</v>
      </c>
      <c r="K39749" t="s">
        <v>21</v>
      </c>
      <c r="L39749">
        <v>64</v>
      </c>
      <c r="M39749">
        <v>2697</v>
      </c>
      <c r="N39749">
        <v>8309</v>
      </c>
    </row>
    <row r="39750" spans="1:14" x14ac:dyDescent="0.25">
      <c r="A39750" t="s">
        <v>92549</v>
      </c>
      <c r="B39750" t="s">
        <v>1600</v>
      </c>
      <c r="C39750" t="s">
        <v>92550</v>
      </c>
      <c r="D39750">
        <v>4141.04</v>
      </c>
      <c r="E39750" t="s">
        <v>17</v>
      </c>
      <c r="F39750" s="1">
        <v>45958.989074074067</v>
      </c>
      <c r="G39750" t="s">
        <v>46</v>
      </c>
      <c r="H39750" t="b">
        <v>0</v>
      </c>
      <c r="I39750" t="s">
        <v>62</v>
      </c>
      <c r="J39750" t="s">
        <v>20</v>
      </c>
      <c r="K39750" t="s">
        <v>21</v>
      </c>
      <c r="L39750">
        <v>120</v>
      </c>
      <c r="M39750">
        <v>366</v>
      </c>
      <c r="N39750">
        <v>2704</v>
      </c>
    </row>
    <row r="39751" spans="1:14" x14ac:dyDescent="0.25">
      <c r="A39751" t="s">
        <v>92551</v>
      </c>
      <c r="B39751" t="s">
        <v>63294</v>
      </c>
      <c r="C39751" t="s">
        <v>44146</v>
      </c>
      <c r="D39751">
        <v>2343.17</v>
      </c>
      <c r="E39751" t="s">
        <v>31</v>
      </c>
      <c r="F39751" s="1">
        <v>45958.995324074072</v>
      </c>
      <c r="G39751" t="s">
        <v>18</v>
      </c>
      <c r="H39751" t="b">
        <v>0</v>
      </c>
      <c r="I39751" t="s">
        <v>62</v>
      </c>
      <c r="J39751" t="s">
        <v>20</v>
      </c>
      <c r="K39751" t="s">
        <v>21</v>
      </c>
      <c r="L39751">
        <v>141</v>
      </c>
      <c r="M39751">
        <v>1415</v>
      </c>
      <c r="N39751">
        <v>6842</v>
      </c>
    </row>
    <row r="39752" spans="1:14" x14ac:dyDescent="0.25">
      <c r="A39752" t="s">
        <v>92552</v>
      </c>
      <c r="B39752" t="s">
        <v>35492</v>
      </c>
      <c r="C39752" t="s">
        <v>92553</v>
      </c>
      <c r="D39752">
        <v>3081.03</v>
      </c>
      <c r="E39752" t="s">
        <v>17</v>
      </c>
      <c r="F39752" s="1">
        <v>45958.998761574083</v>
      </c>
      <c r="G39752" t="s">
        <v>46</v>
      </c>
      <c r="H39752" t="b">
        <v>0</v>
      </c>
      <c r="I39752" t="s">
        <v>62</v>
      </c>
      <c r="J39752" t="s">
        <v>27</v>
      </c>
      <c r="K39752" t="s">
        <v>47</v>
      </c>
      <c r="L39752">
        <v>133</v>
      </c>
      <c r="M39752">
        <v>1133</v>
      </c>
      <c r="N39752">
        <v>2569</v>
      </c>
    </row>
    <row r="39753" spans="1:14" x14ac:dyDescent="0.25">
      <c r="A39753" t="s">
        <v>92554</v>
      </c>
      <c r="B39753" t="s">
        <v>92555</v>
      </c>
      <c r="C39753" t="s">
        <v>8286</v>
      </c>
      <c r="D39753">
        <v>133.76</v>
      </c>
      <c r="E39753" t="s">
        <v>31</v>
      </c>
      <c r="F39753" s="1">
        <v>45959.003541666672</v>
      </c>
      <c r="G39753" t="s">
        <v>18</v>
      </c>
      <c r="H39753" t="b">
        <v>0</v>
      </c>
      <c r="I39753" t="s">
        <v>62</v>
      </c>
      <c r="J39753" t="s">
        <v>27</v>
      </c>
      <c r="K39753" t="s">
        <v>33</v>
      </c>
      <c r="L39753">
        <v>141</v>
      </c>
      <c r="M39753">
        <v>178</v>
      </c>
      <c r="N39753">
        <v>6118</v>
      </c>
    </row>
    <row r="39754" spans="1:14" x14ac:dyDescent="0.25">
      <c r="A39754" t="s">
        <v>92556</v>
      </c>
      <c r="B39754" t="s">
        <v>92557</v>
      </c>
      <c r="C39754" t="s">
        <v>40721</v>
      </c>
      <c r="D39754">
        <v>3051.41</v>
      </c>
      <c r="E39754" t="s">
        <v>31</v>
      </c>
      <c r="F39754" s="1">
        <v>45959.008460648147</v>
      </c>
      <c r="G39754" t="s">
        <v>18</v>
      </c>
      <c r="H39754" t="b">
        <v>0</v>
      </c>
      <c r="I39754" t="s">
        <v>19</v>
      </c>
      <c r="J39754" t="s">
        <v>27</v>
      </c>
      <c r="K39754" t="s">
        <v>47</v>
      </c>
      <c r="L39754">
        <v>80</v>
      </c>
      <c r="M39754">
        <v>530</v>
      </c>
      <c r="N39754">
        <v>1755</v>
      </c>
    </row>
    <row r="39755" spans="1:14" x14ac:dyDescent="0.25">
      <c r="A39755" t="s">
        <v>92558</v>
      </c>
      <c r="B39755" t="s">
        <v>92559</v>
      </c>
      <c r="C39755" t="s">
        <v>6457</v>
      </c>
      <c r="D39755">
        <v>4319.55</v>
      </c>
      <c r="E39755" t="s">
        <v>31</v>
      </c>
      <c r="F39755" s="1">
        <v>45959.047164351847</v>
      </c>
      <c r="G39755" t="s">
        <v>18</v>
      </c>
      <c r="H39755" t="b">
        <v>0</v>
      </c>
      <c r="I39755" t="s">
        <v>32</v>
      </c>
      <c r="J39755" t="s">
        <v>27</v>
      </c>
      <c r="K39755" t="s">
        <v>21</v>
      </c>
      <c r="L39755">
        <v>64</v>
      </c>
      <c r="M39755">
        <v>1672</v>
      </c>
      <c r="N39755">
        <v>4330</v>
      </c>
    </row>
    <row r="39756" spans="1:14" x14ac:dyDescent="0.25">
      <c r="A39756" t="s">
        <v>92560</v>
      </c>
      <c r="B39756" t="s">
        <v>22661</v>
      </c>
      <c r="C39756" t="s">
        <v>86836</v>
      </c>
      <c r="D39756">
        <v>267.51</v>
      </c>
      <c r="E39756" t="s">
        <v>17</v>
      </c>
      <c r="F39756" s="1">
        <v>45959.054525462961</v>
      </c>
      <c r="G39756" t="s">
        <v>18</v>
      </c>
      <c r="H39756" t="b">
        <v>0</v>
      </c>
      <c r="I39756" t="s">
        <v>32</v>
      </c>
      <c r="J39756" t="s">
        <v>27</v>
      </c>
      <c r="K39756" t="s">
        <v>47</v>
      </c>
      <c r="L39756">
        <v>111</v>
      </c>
      <c r="M39756">
        <v>426</v>
      </c>
      <c r="N39756">
        <v>4346</v>
      </c>
    </row>
    <row r="39757" spans="1:14" x14ac:dyDescent="0.25">
      <c r="A39757" t="s">
        <v>92561</v>
      </c>
      <c r="B39757" t="s">
        <v>61913</v>
      </c>
      <c r="C39757" t="s">
        <v>38860</v>
      </c>
      <c r="D39757">
        <v>3071.28</v>
      </c>
      <c r="E39757" t="s">
        <v>17</v>
      </c>
      <c r="F39757" s="1">
        <v>45959.067442129628</v>
      </c>
      <c r="G39757" t="s">
        <v>18</v>
      </c>
      <c r="H39757" t="b">
        <v>0</v>
      </c>
      <c r="I39757" t="s">
        <v>19</v>
      </c>
      <c r="J39757" t="s">
        <v>20</v>
      </c>
      <c r="K39757" t="s">
        <v>47</v>
      </c>
      <c r="L39757">
        <v>73</v>
      </c>
      <c r="M39757">
        <v>2137</v>
      </c>
      <c r="N39757">
        <v>3782</v>
      </c>
    </row>
    <row r="39758" spans="1:14" x14ac:dyDescent="0.25">
      <c r="A39758" t="s">
        <v>92562</v>
      </c>
      <c r="B39758" t="s">
        <v>68702</v>
      </c>
      <c r="C39758" t="s">
        <v>92563</v>
      </c>
      <c r="D39758">
        <v>2630.89</v>
      </c>
      <c r="E39758" t="s">
        <v>25</v>
      </c>
      <c r="F39758" s="1">
        <v>45959.081666666672</v>
      </c>
      <c r="G39758" t="s">
        <v>18</v>
      </c>
      <c r="H39758" t="b">
        <v>0</v>
      </c>
      <c r="I39758" t="s">
        <v>26</v>
      </c>
      <c r="J39758" t="s">
        <v>20</v>
      </c>
      <c r="K39758" t="s">
        <v>21</v>
      </c>
      <c r="L39758">
        <v>132</v>
      </c>
      <c r="M39758">
        <v>738</v>
      </c>
      <c r="N39758">
        <v>3200</v>
      </c>
    </row>
    <row r="39759" spans="1:14" x14ac:dyDescent="0.25">
      <c r="A39759" t="s">
        <v>92564</v>
      </c>
      <c r="B39759" t="s">
        <v>7043</v>
      </c>
      <c r="C39759" t="s">
        <v>92565</v>
      </c>
      <c r="D39759">
        <v>3459.12</v>
      </c>
      <c r="E39759" t="s">
        <v>17</v>
      </c>
      <c r="F39759" s="1">
        <v>45959.092638888891</v>
      </c>
      <c r="G39759" t="s">
        <v>18</v>
      </c>
      <c r="H39759" t="b">
        <v>0</v>
      </c>
      <c r="I39759" t="s">
        <v>26</v>
      </c>
      <c r="J39759" t="s">
        <v>27</v>
      </c>
      <c r="K39759" t="s">
        <v>21</v>
      </c>
      <c r="L39759">
        <v>91</v>
      </c>
      <c r="M39759">
        <v>574</v>
      </c>
      <c r="N39759">
        <v>4386</v>
      </c>
    </row>
    <row r="39760" spans="1:14" x14ac:dyDescent="0.25">
      <c r="A39760" t="s">
        <v>92566</v>
      </c>
      <c r="B39760" t="s">
        <v>26049</v>
      </c>
      <c r="C39760" t="s">
        <v>83366</v>
      </c>
      <c r="D39760">
        <v>4592.6099999999997</v>
      </c>
      <c r="E39760" t="s">
        <v>25</v>
      </c>
      <c r="F39760" s="1">
        <v>45959.102951388893</v>
      </c>
      <c r="G39760" t="s">
        <v>18</v>
      </c>
      <c r="H39760" t="b">
        <v>0</v>
      </c>
      <c r="I39760" t="s">
        <v>58</v>
      </c>
      <c r="J39760" t="s">
        <v>20</v>
      </c>
      <c r="K39760" t="s">
        <v>33</v>
      </c>
      <c r="L39760">
        <v>26</v>
      </c>
      <c r="M39760">
        <v>1337</v>
      </c>
      <c r="N39760">
        <v>5535</v>
      </c>
    </row>
    <row r="39761" spans="1:14" x14ac:dyDescent="0.25">
      <c r="A39761" t="s">
        <v>92567</v>
      </c>
      <c r="B39761" t="s">
        <v>92568</v>
      </c>
      <c r="C39761" t="s">
        <v>92569</v>
      </c>
      <c r="D39761">
        <v>1018.13</v>
      </c>
      <c r="E39761" t="s">
        <v>17</v>
      </c>
      <c r="F39761" s="1">
        <v>45959.103865740741</v>
      </c>
      <c r="G39761" t="s">
        <v>18</v>
      </c>
      <c r="H39761" t="b">
        <v>0</v>
      </c>
      <c r="I39761" t="s">
        <v>51</v>
      </c>
      <c r="J39761" t="s">
        <v>20</v>
      </c>
      <c r="K39761" t="s">
        <v>21</v>
      </c>
      <c r="L39761">
        <v>15</v>
      </c>
      <c r="M39761">
        <v>193</v>
      </c>
      <c r="N39761">
        <v>4437</v>
      </c>
    </row>
    <row r="39762" spans="1:14" x14ac:dyDescent="0.25">
      <c r="A39762" t="s">
        <v>92570</v>
      </c>
      <c r="B39762" t="s">
        <v>78676</v>
      </c>
      <c r="C39762" t="s">
        <v>3223</v>
      </c>
      <c r="D39762">
        <v>898.24</v>
      </c>
      <c r="E39762" t="s">
        <v>17</v>
      </c>
      <c r="F39762" s="1">
        <v>45959.116712962961</v>
      </c>
      <c r="G39762" t="s">
        <v>18</v>
      </c>
      <c r="H39762" t="b">
        <v>0</v>
      </c>
      <c r="I39762" t="s">
        <v>26</v>
      </c>
      <c r="J39762" t="s">
        <v>20</v>
      </c>
      <c r="K39762" t="s">
        <v>33</v>
      </c>
      <c r="L39762">
        <v>10</v>
      </c>
      <c r="M39762">
        <v>1559</v>
      </c>
      <c r="N39762">
        <v>8990</v>
      </c>
    </row>
    <row r="39763" spans="1:14" x14ac:dyDescent="0.25">
      <c r="A39763" t="s">
        <v>92571</v>
      </c>
      <c r="B39763" t="s">
        <v>92572</v>
      </c>
      <c r="C39763" t="s">
        <v>15577</v>
      </c>
      <c r="D39763">
        <v>4847.3100000000004</v>
      </c>
      <c r="E39763" t="s">
        <v>25</v>
      </c>
      <c r="F39763" s="1">
        <v>45959.127534722233</v>
      </c>
      <c r="G39763" t="s">
        <v>18</v>
      </c>
      <c r="H39763" t="b">
        <v>0</v>
      </c>
      <c r="I39763" t="s">
        <v>26</v>
      </c>
      <c r="J39763" t="s">
        <v>27</v>
      </c>
      <c r="K39763" t="s">
        <v>21</v>
      </c>
      <c r="L39763">
        <v>141</v>
      </c>
      <c r="M39763">
        <v>2967</v>
      </c>
      <c r="N39763">
        <v>1986</v>
      </c>
    </row>
    <row r="39764" spans="1:14" x14ac:dyDescent="0.25">
      <c r="A39764" t="s">
        <v>92573</v>
      </c>
      <c r="B39764" t="s">
        <v>92574</v>
      </c>
      <c r="C39764" t="s">
        <v>90830</v>
      </c>
      <c r="D39764">
        <v>4046.46</v>
      </c>
      <c r="E39764" t="s">
        <v>17</v>
      </c>
      <c r="F39764" s="1">
        <v>45959.129224537042</v>
      </c>
      <c r="G39764" t="s">
        <v>18</v>
      </c>
      <c r="H39764" t="b">
        <v>0</v>
      </c>
      <c r="I39764" t="s">
        <v>26</v>
      </c>
      <c r="J39764" t="s">
        <v>27</v>
      </c>
      <c r="K39764" t="s">
        <v>47</v>
      </c>
      <c r="L39764">
        <v>135</v>
      </c>
      <c r="M39764">
        <v>1180</v>
      </c>
      <c r="N39764">
        <v>5127</v>
      </c>
    </row>
    <row r="39765" spans="1:14" x14ac:dyDescent="0.25">
      <c r="A39765" t="s">
        <v>92575</v>
      </c>
      <c r="B39765" t="s">
        <v>38620</v>
      </c>
      <c r="C39765" t="s">
        <v>92576</v>
      </c>
      <c r="D39765">
        <v>83.17</v>
      </c>
      <c r="E39765" t="s">
        <v>31</v>
      </c>
      <c r="F39765" s="1">
        <v>45959.136134259257</v>
      </c>
      <c r="G39765" t="s">
        <v>46</v>
      </c>
      <c r="H39765" t="b">
        <v>0</v>
      </c>
      <c r="I39765" t="s">
        <v>51</v>
      </c>
      <c r="J39765" t="s">
        <v>27</v>
      </c>
      <c r="K39765" t="s">
        <v>21</v>
      </c>
      <c r="L39765">
        <v>38</v>
      </c>
      <c r="M39765">
        <v>2786</v>
      </c>
      <c r="N39765">
        <v>9698</v>
      </c>
    </row>
    <row r="39766" spans="1:14" x14ac:dyDescent="0.25">
      <c r="A39766" t="s">
        <v>92577</v>
      </c>
      <c r="B39766" t="s">
        <v>11692</v>
      </c>
      <c r="C39766" t="s">
        <v>92578</v>
      </c>
      <c r="D39766">
        <v>3013.78</v>
      </c>
      <c r="E39766" t="s">
        <v>25</v>
      </c>
      <c r="F39766" s="1">
        <v>45959.175138888888</v>
      </c>
      <c r="G39766" t="s">
        <v>18</v>
      </c>
      <c r="H39766" t="b">
        <v>0</v>
      </c>
      <c r="I39766" t="s">
        <v>32</v>
      </c>
      <c r="J39766" t="s">
        <v>27</v>
      </c>
      <c r="K39766" t="s">
        <v>21</v>
      </c>
      <c r="L39766">
        <v>15</v>
      </c>
      <c r="M39766">
        <v>1852</v>
      </c>
      <c r="N39766">
        <v>9697</v>
      </c>
    </row>
    <row r="39767" spans="1:14" x14ac:dyDescent="0.25">
      <c r="A39767" t="s">
        <v>92579</v>
      </c>
      <c r="B39767" t="s">
        <v>92580</v>
      </c>
      <c r="C39767" t="s">
        <v>92581</v>
      </c>
      <c r="D39767">
        <v>4112.7</v>
      </c>
      <c r="E39767" t="s">
        <v>31</v>
      </c>
      <c r="F39767" s="1">
        <v>45959.179513888892</v>
      </c>
      <c r="G39767" t="s">
        <v>18</v>
      </c>
      <c r="H39767" t="b">
        <v>0</v>
      </c>
      <c r="I39767" t="s">
        <v>32</v>
      </c>
      <c r="J39767" t="s">
        <v>20</v>
      </c>
      <c r="K39767" t="s">
        <v>33</v>
      </c>
      <c r="L39767">
        <v>94</v>
      </c>
      <c r="M39767">
        <v>1012</v>
      </c>
      <c r="N39767">
        <v>9047</v>
      </c>
    </row>
    <row r="39768" spans="1:14" x14ac:dyDescent="0.25">
      <c r="A39768" t="s">
        <v>92582</v>
      </c>
      <c r="B39768" t="s">
        <v>37780</v>
      </c>
      <c r="C39768" t="s">
        <v>47701</v>
      </c>
      <c r="D39768">
        <v>1003.28</v>
      </c>
      <c r="E39768" t="s">
        <v>17</v>
      </c>
      <c r="F39768" s="1">
        <v>45959.181886574072</v>
      </c>
      <c r="G39768" t="s">
        <v>18</v>
      </c>
      <c r="H39768" t="b">
        <v>0</v>
      </c>
      <c r="I39768" t="s">
        <v>32</v>
      </c>
      <c r="J39768" t="s">
        <v>27</v>
      </c>
      <c r="K39768" t="s">
        <v>21</v>
      </c>
      <c r="L39768">
        <v>36</v>
      </c>
      <c r="M39768">
        <v>214</v>
      </c>
      <c r="N39768">
        <v>3289</v>
      </c>
    </row>
    <row r="39769" spans="1:14" x14ac:dyDescent="0.25">
      <c r="A39769" t="s">
        <v>92583</v>
      </c>
      <c r="B39769" t="s">
        <v>92584</v>
      </c>
      <c r="C39769" t="s">
        <v>38730</v>
      </c>
      <c r="D39769">
        <v>4463.9399999999996</v>
      </c>
      <c r="E39769" t="s">
        <v>17</v>
      </c>
      <c r="F39769" s="1">
        <v>45959.1953125</v>
      </c>
      <c r="G39769" t="s">
        <v>18</v>
      </c>
      <c r="H39769" t="b">
        <v>0</v>
      </c>
      <c r="I39769" t="s">
        <v>19</v>
      </c>
      <c r="J39769" t="s">
        <v>20</v>
      </c>
      <c r="K39769" t="s">
        <v>33</v>
      </c>
      <c r="L39769">
        <v>50</v>
      </c>
      <c r="M39769">
        <v>825</v>
      </c>
      <c r="N39769">
        <v>7049</v>
      </c>
    </row>
    <row r="39770" spans="1:14" x14ac:dyDescent="0.25">
      <c r="A39770" t="s">
        <v>92585</v>
      </c>
      <c r="B39770" t="s">
        <v>62642</v>
      </c>
      <c r="C39770" t="s">
        <v>92586</v>
      </c>
      <c r="D39770">
        <v>922.96</v>
      </c>
      <c r="E39770" t="s">
        <v>17</v>
      </c>
      <c r="F39770" s="1">
        <v>45959.203726851847</v>
      </c>
      <c r="G39770" t="s">
        <v>18</v>
      </c>
      <c r="H39770" t="b">
        <v>0</v>
      </c>
      <c r="I39770" t="s">
        <v>62</v>
      </c>
      <c r="J39770" t="s">
        <v>20</v>
      </c>
      <c r="K39770" t="s">
        <v>21</v>
      </c>
      <c r="L39770">
        <v>89</v>
      </c>
      <c r="M39770">
        <v>2982</v>
      </c>
      <c r="N39770">
        <v>2400</v>
      </c>
    </row>
    <row r="39771" spans="1:14" x14ac:dyDescent="0.25">
      <c r="A39771" t="s">
        <v>92587</v>
      </c>
      <c r="B39771" t="s">
        <v>51805</v>
      </c>
      <c r="C39771" t="s">
        <v>81237</v>
      </c>
      <c r="D39771">
        <v>1814.43</v>
      </c>
      <c r="E39771" t="s">
        <v>31</v>
      </c>
      <c r="F39771" s="1">
        <v>45959.205717592587</v>
      </c>
      <c r="G39771" t="s">
        <v>18</v>
      </c>
      <c r="H39771" t="b">
        <v>0</v>
      </c>
      <c r="I39771" t="s">
        <v>62</v>
      </c>
      <c r="J39771" t="s">
        <v>20</v>
      </c>
      <c r="K39771" t="s">
        <v>33</v>
      </c>
      <c r="L39771">
        <v>108</v>
      </c>
      <c r="M39771">
        <v>1193</v>
      </c>
      <c r="N39771">
        <v>7566</v>
      </c>
    </row>
    <row r="39772" spans="1:14" x14ac:dyDescent="0.25">
      <c r="A39772" t="s">
        <v>92588</v>
      </c>
      <c r="B39772" t="s">
        <v>88166</v>
      </c>
      <c r="C39772" t="s">
        <v>46176</v>
      </c>
      <c r="D39772">
        <v>4487.6000000000004</v>
      </c>
      <c r="E39772" t="s">
        <v>17</v>
      </c>
      <c r="F39772" s="1">
        <v>45959.208773148152</v>
      </c>
      <c r="G39772" t="s">
        <v>18</v>
      </c>
      <c r="H39772" t="b">
        <v>0</v>
      </c>
      <c r="I39772" t="s">
        <v>19</v>
      </c>
      <c r="J39772" t="s">
        <v>20</v>
      </c>
      <c r="K39772" t="s">
        <v>33</v>
      </c>
      <c r="L39772">
        <v>70</v>
      </c>
      <c r="M39772">
        <v>2165</v>
      </c>
      <c r="N39772">
        <v>7626</v>
      </c>
    </row>
    <row r="39773" spans="1:14" x14ac:dyDescent="0.25">
      <c r="A39773" t="s">
        <v>92589</v>
      </c>
      <c r="B39773" t="s">
        <v>27957</v>
      </c>
      <c r="C39773" t="s">
        <v>22573</v>
      </c>
      <c r="D39773">
        <v>350.84</v>
      </c>
      <c r="E39773" t="s">
        <v>17</v>
      </c>
      <c r="F39773" s="1">
        <v>45959.220393518517</v>
      </c>
      <c r="G39773" t="s">
        <v>18</v>
      </c>
      <c r="H39773" t="b">
        <v>0</v>
      </c>
      <c r="I39773" t="s">
        <v>26</v>
      </c>
      <c r="J39773" t="s">
        <v>27</v>
      </c>
      <c r="K39773" t="s">
        <v>47</v>
      </c>
      <c r="L39773">
        <v>43</v>
      </c>
      <c r="M39773">
        <v>1609</v>
      </c>
      <c r="N39773">
        <v>4087</v>
      </c>
    </row>
    <row r="39774" spans="1:14" x14ac:dyDescent="0.25">
      <c r="A39774" t="s">
        <v>92590</v>
      </c>
      <c r="B39774" t="s">
        <v>39785</v>
      </c>
      <c r="C39774" t="s">
        <v>92591</v>
      </c>
      <c r="D39774">
        <v>374.64</v>
      </c>
      <c r="E39774" t="s">
        <v>25</v>
      </c>
      <c r="F39774" s="1">
        <v>45959.232581018521</v>
      </c>
      <c r="G39774" t="s">
        <v>46</v>
      </c>
      <c r="H39774" t="b">
        <v>0</v>
      </c>
      <c r="I39774" t="s">
        <v>32</v>
      </c>
      <c r="J39774" t="s">
        <v>27</v>
      </c>
      <c r="K39774" t="s">
        <v>21</v>
      </c>
      <c r="L39774">
        <v>103</v>
      </c>
      <c r="M39774">
        <v>444</v>
      </c>
      <c r="N39774">
        <v>7019</v>
      </c>
    </row>
    <row r="39775" spans="1:14" x14ac:dyDescent="0.25">
      <c r="A39775" t="s">
        <v>92592</v>
      </c>
      <c r="B39775" t="s">
        <v>92593</v>
      </c>
      <c r="C39775" t="s">
        <v>60422</v>
      </c>
      <c r="D39775">
        <v>3038</v>
      </c>
      <c r="E39775" t="s">
        <v>31</v>
      </c>
      <c r="F39775" s="1">
        <v>45959.23605324074</v>
      </c>
      <c r="G39775" t="s">
        <v>18</v>
      </c>
      <c r="H39775" t="b">
        <v>0</v>
      </c>
      <c r="I39775" t="s">
        <v>62</v>
      </c>
      <c r="J39775" t="s">
        <v>27</v>
      </c>
      <c r="K39775" t="s">
        <v>33</v>
      </c>
      <c r="L39775">
        <v>116</v>
      </c>
      <c r="M39775">
        <v>2810</v>
      </c>
      <c r="N39775">
        <v>1588</v>
      </c>
    </row>
    <row r="39776" spans="1:14" x14ac:dyDescent="0.25">
      <c r="A39776" t="s">
        <v>92594</v>
      </c>
      <c r="B39776" t="s">
        <v>62426</v>
      </c>
      <c r="C39776" t="s">
        <v>42717</v>
      </c>
      <c r="D39776">
        <v>3188.08</v>
      </c>
      <c r="E39776" t="s">
        <v>17</v>
      </c>
      <c r="F39776" s="1">
        <v>45959.263194444437</v>
      </c>
      <c r="G39776" t="s">
        <v>18</v>
      </c>
      <c r="H39776" t="b">
        <v>0</v>
      </c>
      <c r="I39776" t="s">
        <v>19</v>
      </c>
      <c r="J39776" t="s">
        <v>27</v>
      </c>
      <c r="K39776" t="s">
        <v>47</v>
      </c>
      <c r="L39776">
        <v>130</v>
      </c>
      <c r="M39776">
        <v>522</v>
      </c>
      <c r="N39776">
        <v>4916</v>
      </c>
    </row>
    <row r="39777" spans="1:14" x14ac:dyDescent="0.25">
      <c r="A39777" t="s">
        <v>92595</v>
      </c>
      <c r="B39777" t="s">
        <v>7511</v>
      </c>
      <c r="C39777" t="s">
        <v>75010</v>
      </c>
      <c r="D39777">
        <v>1662.69</v>
      </c>
      <c r="E39777" t="s">
        <v>31</v>
      </c>
      <c r="F39777" s="1">
        <v>45959.264872685177</v>
      </c>
      <c r="G39777" t="s">
        <v>46</v>
      </c>
      <c r="H39777" t="b">
        <v>0</v>
      </c>
      <c r="I39777" t="s">
        <v>32</v>
      </c>
      <c r="J39777" t="s">
        <v>20</v>
      </c>
      <c r="K39777" t="s">
        <v>33</v>
      </c>
      <c r="L39777">
        <v>65</v>
      </c>
      <c r="M39777">
        <v>2598</v>
      </c>
      <c r="N39777">
        <v>8607</v>
      </c>
    </row>
    <row r="39778" spans="1:14" x14ac:dyDescent="0.25">
      <c r="A39778" t="s">
        <v>92596</v>
      </c>
      <c r="B39778" t="s">
        <v>92597</v>
      </c>
      <c r="C39778" t="s">
        <v>88118</v>
      </c>
      <c r="D39778">
        <v>1176.17</v>
      </c>
      <c r="E39778" t="s">
        <v>25</v>
      </c>
      <c r="F39778" s="1">
        <v>45959.267187500001</v>
      </c>
      <c r="G39778" t="s">
        <v>46</v>
      </c>
      <c r="H39778" t="b">
        <v>0</v>
      </c>
      <c r="I39778" t="s">
        <v>62</v>
      </c>
      <c r="J39778" t="s">
        <v>27</v>
      </c>
      <c r="K39778" t="s">
        <v>33</v>
      </c>
      <c r="L39778">
        <v>78</v>
      </c>
      <c r="M39778">
        <v>2926</v>
      </c>
      <c r="N39778">
        <v>1685</v>
      </c>
    </row>
    <row r="39779" spans="1:14" x14ac:dyDescent="0.25">
      <c r="A39779" t="s">
        <v>92598</v>
      </c>
      <c r="B39779" t="s">
        <v>92599</v>
      </c>
      <c r="C39779" t="s">
        <v>92600</v>
      </c>
      <c r="D39779">
        <v>119.47</v>
      </c>
      <c r="E39779" t="s">
        <v>25</v>
      </c>
      <c r="F39779" s="1">
        <v>45959.311307870368</v>
      </c>
      <c r="G39779" t="s">
        <v>18</v>
      </c>
      <c r="H39779" t="b">
        <v>0</v>
      </c>
      <c r="I39779" t="s">
        <v>62</v>
      </c>
      <c r="J39779" t="s">
        <v>20</v>
      </c>
      <c r="K39779" t="s">
        <v>21</v>
      </c>
      <c r="L39779">
        <v>111</v>
      </c>
      <c r="M39779">
        <v>1926</v>
      </c>
      <c r="N39779">
        <v>2850</v>
      </c>
    </row>
    <row r="39780" spans="1:14" x14ac:dyDescent="0.25">
      <c r="A39780" t="s">
        <v>92601</v>
      </c>
      <c r="B39780" t="s">
        <v>26148</v>
      </c>
      <c r="C39780" t="s">
        <v>88827</v>
      </c>
      <c r="D39780">
        <v>3244.72</v>
      </c>
      <c r="E39780" t="s">
        <v>17</v>
      </c>
      <c r="F39780" s="1">
        <v>45959.311319444438</v>
      </c>
      <c r="G39780" t="s">
        <v>18</v>
      </c>
      <c r="H39780" t="b">
        <v>0</v>
      </c>
      <c r="I39780" t="s">
        <v>62</v>
      </c>
      <c r="J39780" t="s">
        <v>27</v>
      </c>
      <c r="K39780" t="s">
        <v>47</v>
      </c>
      <c r="L39780">
        <v>68</v>
      </c>
      <c r="M39780">
        <v>1265</v>
      </c>
      <c r="N39780">
        <v>5135</v>
      </c>
    </row>
    <row r="39781" spans="1:14" x14ac:dyDescent="0.25">
      <c r="A39781" t="s">
        <v>92602</v>
      </c>
      <c r="B39781" t="s">
        <v>61851</v>
      </c>
      <c r="C39781" t="s">
        <v>6639</v>
      </c>
      <c r="D39781">
        <v>2024.07</v>
      </c>
      <c r="E39781" t="s">
        <v>25</v>
      </c>
      <c r="F39781" s="1">
        <v>45959.328958333332</v>
      </c>
      <c r="G39781" t="s">
        <v>46</v>
      </c>
      <c r="H39781" t="b">
        <v>0</v>
      </c>
      <c r="I39781" t="s">
        <v>26</v>
      </c>
      <c r="J39781" t="s">
        <v>27</v>
      </c>
      <c r="K39781" t="s">
        <v>33</v>
      </c>
      <c r="L39781">
        <v>144</v>
      </c>
      <c r="M39781">
        <v>1994</v>
      </c>
      <c r="N39781">
        <v>3104</v>
      </c>
    </row>
    <row r="39782" spans="1:14" x14ac:dyDescent="0.25">
      <c r="A39782" t="s">
        <v>92603</v>
      </c>
      <c r="B39782" t="s">
        <v>92604</v>
      </c>
      <c r="C39782" t="s">
        <v>92605</v>
      </c>
      <c r="D39782">
        <v>979.99</v>
      </c>
      <c r="E39782" t="s">
        <v>31</v>
      </c>
      <c r="F39782" s="1">
        <v>45959.330891203703</v>
      </c>
      <c r="G39782" t="s">
        <v>18</v>
      </c>
      <c r="H39782" t="b">
        <v>0</v>
      </c>
      <c r="I39782" t="s">
        <v>58</v>
      </c>
      <c r="J39782" t="s">
        <v>27</v>
      </c>
      <c r="K39782" t="s">
        <v>47</v>
      </c>
      <c r="L39782">
        <v>126</v>
      </c>
      <c r="M39782">
        <v>154</v>
      </c>
      <c r="N39782">
        <v>3089</v>
      </c>
    </row>
    <row r="39783" spans="1:14" x14ac:dyDescent="0.25">
      <c r="A39783" t="s">
        <v>92606</v>
      </c>
      <c r="B39783" t="s">
        <v>92607</v>
      </c>
      <c r="C39783" t="s">
        <v>92608</v>
      </c>
      <c r="D39783">
        <v>239.59</v>
      </c>
      <c r="E39783" t="s">
        <v>25</v>
      </c>
      <c r="F39783" s="1">
        <v>45959.331284722219</v>
      </c>
      <c r="G39783" t="s">
        <v>18</v>
      </c>
      <c r="H39783" t="b">
        <v>0</v>
      </c>
      <c r="I39783" t="s">
        <v>32</v>
      </c>
      <c r="J39783" t="s">
        <v>27</v>
      </c>
      <c r="K39783" t="s">
        <v>47</v>
      </c>
      <c r="L39783">
        <v>54</v>
      </c>
      <c r="M39783">
        <v>522</v>
      </c>
      <c r="N39783">
        <v>1510</v>
      </c>
    </row>
    <row r="39784" spans="1:14" x14ac:dyDescent="0.25">
      <c r="A39784" t="s">
        <v>92609</v>
      </c>
      <c r="B39784" t="s">
        <v>45337</v>
      </c>
      <c r="C39784" t="s">
        <v>92610</v>
      </c>
      <c r="D39784">
        <v>4086.22</v>
      </c>
      <c r="E39784" t="s">
        <v>31</v>
      </c>
      <c r="F39784" s="1">
        <v>45959.335185185177</v>
      </c>
      <c r="G39784" t="s">
        <v>46</v>
      </c>
      <c r="H39784" t="b">
        <v>0</v>
      </c>
      <c r="I39784" t="s">
        <v>62</v>
      </c>
      <c r="J39784" t="s">
        <v>27</v>
      </c>
      <c r="K39784" t="s">
        <v>33</v>
      </c>
      <c r="L39784">
        <v>38</v>
      </c>
      <c r="M39784">
        <v>2110</v>
      </c>
      <c r="N39784">
        <v>9756</v>
      </c>
    </row>
    <row r="39785" spans="1:14" x14ac:dyDescent="0.25">
      <c r="A39785" t="s">
        <v>92611</v>
      </c>
      <c r="B39785" t="s">
        <v>19630</v>
      </c>
      <c r="C39785" t="s">
        <v>92612</v>
      </c>
      <c r="D39785">
        <v>109.56</v>
      </c>
      <c r="E39785" t="s">
        <v>25</v>
      </c>
      <c r="F39785" s="1">
        <v>45959.348402777781</v>
      </c>
      <c r="G39785" t="s">
        <v>46</v>
      </c>
      <c r="H39785" t="b">
        <v>1</v>
      </c>
      <c r="I39785" t="s">
        <v>32</v>
      </c>
      <c r="J39785" t="s">
        <v>27</v>
      </c>
      <c r="K39785" t="s">
        <v>33</v>
      </c>
      <c r="L39785">
        <v>57</v>
      </c>
      <c r="M39785">
        <v>2370</v>
      </c>
      <c r="N39785">
        <v>1628</v>
      </c>
    </row>
    <row r="39786" spans="1:14" x14ac:dyDescent="0.25">
      <c r="A39786" t="s">
        <v>92613</v>
      </c>
      <c r="B39786" t="s">
        <v>92614</v>
      </c>
      <c r="C39786" t="s">
        <v>92615</v>
      </c>
      <c r="D39786">
        <v>262.85000000000002</v>
      </c>
      <c r="E39786" t="s">
        <v>17</v>
      </c>
      <c r="F39786" s="1">
        <v>45959.350787037038</v>
      </c>
      <c r="G39786" t="s">
        <v>46</v>
      </c>
      <c r="H39786" t="b">
        <v>0</v>
      </c>
      <c r="I39786" t="s">
        <v>51</v>
      </c>
      <c r="J39786" t="s">
        <v>27</v>
      </c>
      <c r="K39786" t="s">
        <v>33</v>
      </c>
      <c r="L39786">
        <v>91</v>
      </c>
      <c r="M39786">
        <v>1934</v>
      </c>
      <c r="N39786">
        <v>3266</v>
      </c>
    </row>
    <row r="39787" spans="1:14" x14ac:dyDescent="0.25">
      <c r="A39787" t="s">
        <v>92616</v>
      </c>
      <c r="B39787" t="s">
        <v>64629</v>
      </c>
      <c r="C39787" t="s">
        <v>92617</v>
      </c>
      <c r="D39787">
        <v>589.26</v>
      </c>
      <c r="E39787" t="s">
        <v>17</v>
      </c>
      <c r="F39787" s="1">
        <v>45959.355983796297</v>
      </c>
      <c r="G39787" t="s">
        <v>18</v>
      </c>
      <c r="H39787" t="b">
        <v>0</v>
      </c>
      <c r="I39787" t="s">
        <v>51</v>
      </c>
      <c r="J39787" t="s">
        <v>27</v>
      </c>
      <c r="K39787" t="s">
        <v>21</v>
      </c>
      <c r="L39787">
        <v>30</v>
      </c>
      <c r="M39787">
        <v>934</v>
      </c>
      <c r="N39787">
        <v>1553</v>
      </c>
    </row>
    <row r="39788" spans="1:14" x14ac:dyDescent="0.25">
      <c r="A39788" t="s">
        <v>92618</v>
      </c>
      <c r="B39788" t="s">
        <v>40261</v>
      </c>
      <c r="C39788" t="s">
        <v>38981</v>
      </c>
      <c r="D39788">
        <v>2882.6</v>
      </c>
      <c r="E39788" t="s">
        <v>17</v>
      </c>
      <c r="F39788" s="1">
        <v>45959.356921296298</v>
      </c>
      <c r="G39788" t="s">
        <v>18</v>
      </c>
      <c r="H39788" t="b">
        <v>0</v>
      </c>
      <c r="I39788" t="s">
        <v>26</v>
      </c>
      <c r="J39788" t="s">
        <v>20</v>
      </c>
      <c r="K39788" t="s">
        <v>47</v>
      </c>
      <c r="L39788">
        <v>137</v>
      </c>
      <c r="M39788">
        <v>640</v>
      </c>
      <c r="N39788">
        <v>1876</v>
      </c>
    </row>
    <row r="39789" spans="1:14" x14ac:dyDescent="0.25">
      <c r="A39789" t="s">
        <v>92619</v>
      </c>
      <c r="B39789" t="s">
        <v>92620</v>
      </c>
      <c r="C39789" t="s">
        <v>82436</v>
      </c>
      <c r="D39789">
        <v>4783.4399999999996</v>
      </c>
      <c r="E39789" t="s">
        <v>25</v>
      </c>
      <c r="F39789" s="1">
        <v>45959.364317129628</v>
      </c>
      <c r="G39789" t="s">
        <v>18</v>
      </c>
      <c r="H39789" t="b">
        <v>0</v>
      </c>
      <c r="I39789" t="s">
        <v>62</v>
      </c>
      <c r="J39789" t="s">
        <v>27</v>
      </c>
      <c r="K39789" t="s">
        <v>21</v>
      </c>
      <c r="L39789">
        <v>22</v>
      </c>
      <c r="M39789">
        <v>1019</v>
      </c>
      <c r="N39789">
        <v>2188</v>
      </c>
    </row>
    <row r="39790" spans="1:14" x14ac:dyDescent="0.25">
      <c r="A39790" t="s">
        <v>92621</v>
      </c>
      <c r="B39790" t="s">
        <v>11049</v>
      </c>
      <c r="C39790" t="s">
        <v>34944</v>
      </c>
      <c r="D39790">
        <v>4645.05</v>
      </c>
      <c r="E39790" t="s">
        <v>31</v>
      </c>
      <c r="F39790" s="1">
        <v>45959.381157407413</v>
      </c>
      <c r="G39790" t="s">
        <v>18</v>
      </c>
      <c r="H39790" t="b">
        <v>0</v>
      </c>
      <c r="I39790" t="s">
        <v>32</v>
      </c>
      <c r="J39790" t="s">
        <v>27</v>
      </c>
      <c r="K39790" t="s">
        <v>33</v>
      </c>
      <c r="L39790">
        <v>48</v>
      </c>
      <c r="M39790">
        <v>2626</v>
      </c>
      <c r="N39790">
        <v>4102</v>
      </c>
    </row>
    <row r="39791" spans="1:14" x14ac:dyDescent="0.25">
      <c r="A39791" t="s">
        <v>92622</v>
      </c>
      <c r="B39791" t="s">
        <v>43638</v>
      </c>
      <c r="C39791" t="s">
        <v>24771</v>
      </c>
      <c r="D39791">
        <v>4660.45</v>
      </c>
      <c r="E39791" t="s">
        <v>25</v>
      </c>
      <c r="F39791" s="1">
        <v>45959.387465277781</v>
      </c>
      <c r="G39791" t="s">
        <v>18</v>
      </c>
      <c r="H39791" t="b">
        <v>0</v>
      </c>
      <c r="I39791" t="s">
        <v>19</v>
      </c>
      <c r="J39791" t="s">
        <v>27</v>
      </c>
      <c r="K39791" t="s">
        <v>21</v>
      </c>
      <c r="L39791">
        <v>144</v>
      </c>
      <c r="M39791">
        <v>1803</v>
      </c>
      <c r="N39791">
        <v>5385</v>
      </c>
    </row>
    <row r="39792" spans="1:14" x14ac:dyDescent="0.25">
      <c r="A39792" t="s">
        <v>92623</v>
      </c>
      <c r="B39792" t="s">
        <v>92624</v>
      </c>
      <c r="C39792" t="s">
        <v>92625</v>
      </c>
      <c r="D39792">
        <v>4945.55</v>
      </c>
      <c r="E39792" t="s">
        <v>31</v>
      </c>
      <c r="F39792" s="1">
        <v>45959.388506944437</v>
      </c>
      <c r="G39792" t="s">
        <v>18</v>
      </c>
      <c r="H39792" t="b">
        <v>0</v>
      </c>
      <c r="I39792" t="s">
        <v>51</v>
      </c>
      <c r="J39792" t="s">
        <v>27</v>
      </c>
      <c r="K39792" t="s">
        <v>33</v>
      </c>
      <c r="L39792">
        <v>16</v>
      </c>
      <c r="M39792">
        <v>2412</v>
      </c>
      <c r="N39792">
        <v>8354</v>
      </c>
    </row>
    <row r="39793" spans="1:14" x14ac:dyDescent="0.25">
      <c r="A39793" t="s">
        <v>92626</v>
      </c>
      <c r="B39793" t="s">
        <v>82059</v>
      </c>
      <c r="C39793" t="s">
        <v>54075</v>
      </c>
      <c r="D39793">
        <v>4451.76</v>
      </c>
      <c r="E39793" t="s">
        <v>17</v>
      </c>
      <c r="F39793" s="1">
        <v>45959.389513888891</v>
      </c>
      <c r="G39793" t="s">
        <v>18</v>
      </c>
      <c r="H39793" t="b">
        <v>0</v>
      </c>
      <c r="I39793" t="s">
        <v>58</v>
      </c>
      <c r="J39793" t="s">
        <v>20</v>
      </c>
      <c r="K39793" t="s">
        <v>21</v>
      </c>
      <c r="L39793">
        <v>114</v>
      </c>
      <c r="M39793">
        <v>2626</v>
      </c>
      <c r="N39793">
        <v>4989</v>
      </c>
    </row>
    <row r="39794" spans="1:14" x14ac:dyDescent="0.25">
      <c r="A39794" t="s">
        <v>92627</v>
      </c>
      <c r="B39794" t="s">
        <v>82303</v>
      </c>
      <c r="C39794" t="s">
        <v>58647</v>
      </c>
      <c r="D39794">
        <v>4533.7299999999996</v>
      </c>
      <c r="E39794" t="s">
        <v>25</v>
      </c>
      <c r="F39794" s="1">
        <v>45959.392106481479</v>
      </c>
      <c r="G39794" t="s">
        <v>18</v>
      </c>
      <c r="H39794" t="b">
        <v>0</v>
      </c>
      <c r="I39794" t="s">
        <v>58</v>
      </c>
      <c r="J39794" t="s">
        <v>27</v>
      </c>
      <c r="K39794" t="s">
        <v>47</v>
      </c>
      <c r="L39794">
        <v>7</v>
      </c>
      <c r="M39794">
        <v>1764</v>
      </c>
      <c r="N39794">
        <v>8134</v>
      </c>
    </row>
    <row r="39795" spans="1:14" x14ac:dyDescent="0.25">
      <c r="A39795" t="s">
        <v>92628</v>
      </c>
      <c r="B39795" t="s">
        <v>92629</v>
      </c>
      <c r="C39795" t="s">
        <v>92630</v>
      </c>
      <c r="D39795">
        <v>2130.4299999999998</v>
      </c>
      <c r="E39795" t="s">
        <v>17</v>
      </c>
      <c r="F39795" s="1">
        <v>45959.399074074077</v>
      </c>
      <c r="G39795" t="s">
        <v>18</v>
      </c>
      <c r="H39795" t="b">
        <v>0</v>
      </c>
      <c r="I39795" t="s">
        <v>26</v>
      </c>
      <c r="J39795" t="s">
        <v>20</v>
      </c>
      <c r="K39795" t="s">
        <v>47</v>
      </c>
      <c r="L39795">
        <v>40</v>
      </c>
      <c r="M39795">
        <v>990</v>
      </c>
      <c r="N39795">
        <v>1676</v>
      </c>
    </row>
    <row r="39796" spans="1:14" x14ac:dyDescent="0.25">
      <c r="A39796" t="s">
        <v>92631</v>
      </c>
      <c r="B39796" t="s">
        <v>92632</v>
      </c>
      <c r="C39796" t="s">
        <v>59050</v>
      </c>
      <c r="D39796">
        <v>2950.36</v>
      </c>
      <c r="E39796" t="s">
        <v>31</v>
      </c>
      <c r="F39796" s="1">
        <v>45959.400289351863</v>
      </c>
      <c r="G39796" t="s">
        <v>46</v>
      </c>
      <c r="H39796" t="b">
        <v>0</v>
      </c>
      <c r="I39796" t="s">
        <v>51</v>
      </c>
      <c r="J39796" t="s">
        <v>20</v>
      </c>
      <c r="K39796" t="s">
        <v>21</v>
      </c>
      <c r="L39796">
        <v>50</v>
      </c>
      <c r="M39796">
        <v>992</v>
      </c>
      <c r="N39796">
        <v>8611</v>
      </c>
    </row>
    <row r="39797" spans="1:14" x14ac:dyDescent="0.25">
      <c r="A39797" t="s">
        <v>92633</v>
      </c>
      <c r="B39797" t="s">
        <v>26554</v>
      </c>
      <c r="C39797" t="s">
        <v>91733</v>
      </c>
      <c r="D39797">
        <v>4465.6099999999997</v>
      </c>
      <c r="E39797" t="s">
        <v>31</v>
      </c>
      <c r="F39797" s="1">
        <v>45959.406956018523</v>
      </c>
      <c r="G39797" t="s">
        <v>18</v>
      </c>
      <c r="H39797" t="b">
        <v>0</v>
      </c>
      <c r="I39797" t="s">
        <v>32</v>
      </c>
      <c r="J39797" t="s">
        <v>20</v>
      </c>
      <c r="K39797" t="s">
        <v>47</v>
      </c>
      <c r="L39797">
        <v>139</v>
      </c>
      <c r="M39797">
        <v>422</v>
      </c>
      <c r="N39797">
        <v>8744</v>
      </c>
    </row>
    <row r="39798" spans="1:14" x14ac:dyDescent="0.25">
      <c r="A39798" t="s">
        <v>92634</v>
      </c>
      <c r="B39798" t="s">
        <v>65504</v>
      </c>
      <c r="C39798" t="s">
        <v>92635</v>
      </c>
      <c r="D39798">
        <v>2710.53</v>
      </c>
      <c r="E39798" t="s">
        <v>17</v>
      </c>
      <c r="F39798" s="1">
        <v>45959.420405092591</v>
      </c>
      <c r="G39798" t="s">
        <v>18</v>
      </c>
      <c r="H39798" t="b">
        <v>0</v>
      </c>
      <c r="I39798" t="s">
        <v>19</v>
      </c>
      <c r="J39798" t="s">
        <v>20</v>
      </c>
      <c r="K39798" t="s">
        <v>33</v>
      </c>
      <c r="L39798">
        <v>129</v>
      </c>
      <c r="M39798">
        <v>1421</v>
      </c>
      <c r="N39798">
        <v>5139</v>
      </c>
    </row>
    <row r="39799" spans="1:14" x14ac:dyDescent="0.25">
      <c r="A39799" t="s">
        <v>92636</v>
      </c>
      <c r="B39799" t="s">
        <v>26454</v>
      </c>
      <c r="C39799" t="s">
        <v>31898</v>
      </c>
      <c r="D39799">
        <v>3761.36</v>
      </c>
      <c r="E39799" t="s">
        <v>25</v>
      </c>
      <c r="F39799" s="1">
        <v>45959.431377314817</v>
      </c>
      <c r="G39799" t="s">
        <v>46</v>
      </c>
      <c r="H39799" t="b">
        <v>0</v>
      </c>
      <c r="I39799" t="s">
        <v>19</v>
      </c>
      <c r="J39799" t="s">
        <v>20</v>
      </c>
      <c r="K39799" t="s">
        <v>47</v>
      </c>
      <c r="L39799">
        <v>49</v>
      </c>
      <c r="M39799">
        <v>1726</v>
      </c>
      <c r="N39799">
        <v>7298</v>
      </c>
    </row>
    <row r="39800" spans="1:14" x14ac:dyDescent="0.25">
      <c r="A39800" t="s">
        <v>92637</v>
      </c>
      <c r="B39800" t="s">
        <v>92638</v>
      </c>
      <c r="C39800" t="s">
        <v>92639</v>
      </c>
      <c r="D39800">
        <v>61</v>
      </c>
      <c r="E39800" t="s">
        <v>25</v>
      </c>
      <c r="F39800" s="1">
        <v>45959.433668981481</v>
      </c>
      <c r="G39800" t="s">
        <v>18</v>
      </c>
      <c r="H39800" t="b">
        <v>0</v>
      </c>
      <c r="I39800" t="s">
        <v>26</v>
      </c>
      <c r="J39800" t="s">
        <v>27</v>
      </c>
      <c r="K39800" t="s">
        <v>33</v>
      </c>
      <c r="L39800">
        <v>133</v>
      </c>
      <c r="M39800">
        <v>2266</v>
      </c>
      <c r="N39800">
        <v>8090</v>
      </c>
    </row>
    <row r="39801" spans="1:14" x14ac:dyDescent="0.25">
      <c r="A39801" t="s">
        <v>92640</v>
      </c>
      <c r="B39801" t="s">
        <v>92641</v>
      </c>
      <c r="C39801" t="s">
        <v>28141</v>
      </c>
      <c r="D39801">
        <v>2830.75</v>
      </c>
      <c r="E39801" t="s">
        <v>17</v>
      </c>
      <c r="F39801" s="1">
        <v>45959.437245370369</v>
      </c>
      <c r="G39801" t="s">
        <v>46</v>
      </c>
      <c r="H39801" t="b">
        <v>0</v>
      </c>
      <c r="I39801" t="s">
        <v>51</v>
      </c>
      <c r="J39801" t="s">
        <v>27</v>
      </c>
      <c r="K39801" t="s">
        <v>47</v>
      </c>
      <c r="L39801">
        <v>74</v>
      </c>
      <c r="M39801">
        <v>1206</v>
      </c>
      <c r="N39801">
        <v>7971</v>
      </c>
    </row>
    <row r="39802" spans="1:14" x14ac:dyDescent="0.25">
      <c r="A39802" t="s">
        <v>92642</v>
      </c>
      <c r="B39802" t="s">
        <v>3577</v>
      </c>
      <c r="C39802" t="s">
        <v>26403</v>
      </c>
      <c r="D39802">
        <v>3482.97</v>
      </c>
      <c r="E39802" t="s">
        <v>31</v>
      </c>
      <c r="F39802" s="1">
        <v>45959.438935185193</v>
      </c>
      <c r="G39802" t="s">
        <v>18</v>
      </c>
      <c r="H39802" t="b">
        <v>0</v>
      </c>
      <c r="I39802" t="s">
        <v>19</v>
      </c>
      <c r="J39802" t="s">
        <v>20</v>
      </c>
      <c r="K39802" t="s">
        <v>21</v>
      </c>
      <c r="L39802">
        <v>108</v>
      </c>
      <c r="M39802">
        <v>2410</v>
      </c>
      <c r="N39802">
        <v>6928</v>
      </c>
    </row>
    <row r="39803" spans="1:14" x14ac:dyDescent="0.25">
      <c r="A39803" t="s">
        <v>92643</v>
      </c>
      <c r="B39803" t="s">
        <v>65845</v>
      </c>
      <c r="C39803" t="s">
        <v>3517</v>
      </c>
      <c r="D39803">
        <v>1315.15</v>
      </c>
      <c r="E39803" t="s">
        <v>25</v>
      </c>
      <c r="F39803" s="1">
        <v>45959.439155092587</v>
      </c>
      <c r="G39803" t="s">
        <v>18</v>
      </c>
      <c r="H39803" t="b">
        <v>0</v>
      </c>
      <c r="I39803" t="s">
        <v>32</v>
      </c>
      <c r="J39803" t="s">
        <v>20</v>
      </c>
      <c r="K39803" t="s">
        <v>21</v>
      </c>
      <c r="L39803">
        <v>108</v>
      </c>
      <c r="M39803">
        <v>2349</v>
      </c>
      <c r="N39803">
        <v>6038</v>
      </c>
    </row>
    <row r="39804" spans="1:14" x14ac:dyDescent="0.25">
      <c r="A39804" t="s">
        <v>92644</v>
      </c>
      <c r="B39804" t="s">
        <v>56320</v>
      </c>
      <c r="C39804" t="s">
        <v>92645</v>
      </c>
      <c r="D39804">
        <v>1949.3</v>
      </c>
      <c r="E39804" t="s">
        <v>17</v>
      </c>
      <c r="F39804" s="1">
        <v>45959.459953703707</v>
      </c>
      <c r="G39804" t="s">
        <v>18</v>
      </c>
      <c r="H39804" t="b">
        <v>0</v>
      </c>
      <c r="I39804" t="s">
        <v>51</v>
      </c>
      <c r="J39804" t="s">
        <v>20</v>
      </c>
      <c r="K39804" t="s">
        <v>33</v>
      </c>
      <c r="L39804">
        <v>84</v>
      </c>
      <c r="M39804">
        <v>2948</v>
      </c>
      <c r="N39804">
        <v>1204</v>
      </c>
    </row>
    <row r="39805" spans="1:14" x14ac:dyDescent="0.25">
      <c r="A39805" t="s">
        <v>92646</v>
      </c>
      <c r="B39805" t="s">
        <v>49235</v>
      </c>
      <c r="C39805" t="s">
        <v>7303</v>
      </c>
      <c r="D39805">
        <v>662.18</v>
      </c>
      <c r="E39805" t="s">
        <v>31</v>
      </c>
      <c r="F39805" s="1">
        <v>45959.462395833332</v>
      </c>
      <c r="G39805" t="s">
        <v>18</v>
      </c>
      <c r="H39805" t="b">
        <v>0</v>
      </c>
      <c r="I39805" t="s">
        <v>51</v>
      </c>
      <c r="J39805" t="s">
        <v>20</v>
      </c>
      <c r="K39805" t="s">
        <v>21</v>
      </c>
      <c r="L39805">
        <v>35</v>
      </c>
      <c r="M39805">
        <v>644</v>
      </c>
      <c r="N39805">
        <v>9424</v>
      </c>
    </row>
    <row r="39806" spans="1:14" x14ac:dyDescent="0.25">
      <c r="A39806" t="s">
        <v>92647</v>
      </c>
      <c r="B39806" t="s">
        <v>85259</v>
      </c>
      <c r="C39806" t="s">
        <v>32879</v>
      </c>
      <c r="D39806">
        <v>544.17999999999995</v>
      </c>
      <c r="E39806" t="s">
        <v>25</v>
      </c>
      <c r="F39806" s="1">
        <v>45959.463252314818</v>
      </c>
      <c r="G39806" t="s">
        <v>18</v>
      </c>
      <c r="H39806" t="b">
        <v>0</v>
      </c>
      <c r="I39806" t="s">
        <v>19</v>
      </c>
      <c r="J39806" t="s">
        <v>27</v>
      </c>
      <c r="K39806" t="s">
        <v>33</v>
      </c>
      <c r="L39806">
        <v>135</v>
      </c>
      <c r="M39806">
        <v>1164</v>
      </c>
      <c r="N39806">
        <v>9055</v>
      </c>
    </row>
    <row r="39807" spans="1:14" x14ac:dyDescent="0.25">
      <c r="A39807" t="s">
        <v>92648</v>
      </c>
      <c r="B39807" t="s">
        <v>28394</v>
      </c>
      <c r="C39807" t="s">
        <v>61822</v>
      </c>
      <c r="D39807">
        <v>1126.3</v>
      </c>
      <c r="E39807" t="s">
        <v>25</v>
      </c>
      <c r="F39807" s="1">
        <v>45959.475277777783</v>
      </c>
      <c r="G39807" t="s">
        <v>46</v>
      </c>
      <c r="H39807" t="b">
        <v>0</v>
      </c>
      <c r="I39807" t="s">
        <v>26</v>
      </c>
      <c r="J39807" t="s">
        <v>27</v>
      </c>
      <c r="K39807" t="s">
        <v>33</v>
      </c>
      <c r="L39807">
        <v>27</v>
      </c>
      <c r="M39807">
        <v>264</v>
      </c>
      <c r="N39807">
        <v>9507</v>
      </c>
    </row>
    <row r="39808" spans="1:14" x14ac:dyDescent="0.25">
      <c r="A39808" t="s">
        <v>92649</v>
      </c>
      <c r="B39808" t="s">
        <v>92650</v>
      </c>
      <c r="C39808" t="s">
        <v>83446</v>
      </c>
      <c r="D39808">
        <v>3112.45</v>
      </c>
      <c r="E39808" t="s">
        <v>25</v>
      </c>
      <c r="F39808" s="1">
        <v>45959.478136574071</v>
      </c>
      <c r="G39808" t="s">
        <v>18</v>
      </c>
      <c r="H39808" t="b">
        <v>0</v>
      </c>
      <c r="I39808" t="s">
        <v>19</v>
      </c>
      <c r="J39808" t="s">
        <v>27</v>
      </c>
      <c r="K39808" t="s">
        <v>21</v>
      </c>
      <c r="L39808">
        <v>106</v>
      </c>
      <c r="M39808">
        <v>919</v>
      </c>
      <c r="N39808">
        <v>7608</v>
      </c>
    </row>
    <row r="39809" spans="1:14" x14ac:dyDescent="0.25">
      <c r="A39809" t="s">
        <v>92651</v>
      </c>
      <c r="B39809" t="s">
        <v>56092</v>
      </c>
      <c r="C39809" t="s">
        <v>92652</v>
      </c>
      <c r="D39809">
        <v>3134.04</v>
      </c>
      <c r="E39809" t="s">
        <v>31</v>
      </c>
      <c r="F39809" s="1">
        <v>45959.480983796297</v>
      </c>
      <c r="G39809" t="s">
        <v>18</v>
      </c>
      <c r="H39809" t="b">
        <v>0</v>
      </c>
      <c r="I39809" t="s">
        <v>32</v>
      </c>
      <c r="J39809" t="s">
        <v>27</v>
      </c>
      <c r="K39809" t="s">
        <v>33</v>
      </c>
      <c r="L39809">
        <v>51</v>
      </c>
      <c r="M39809">
        <v>778</v>
      </c>
      <c r="N39809">
        <v>7311</v>
      </c>
    </row>
    <row r="39810" spans="1:14" x14ac:dyDescent="0.25">
      <c r="A39810" t="s">
        <v>92653</v>
      </c>
      <c r="B39810" t="s">
        <v>53619</v>
      </c>
      <c r="C39810" t="s">
        <v>92654</v>
      </c>
      <c r="D39810">
        <v>3172</v>
      </c>
      <c r="E39810" t="s">
        <v>17</v>
      </c>
      <c r="F39810" s="1">
        <v>45959.490532407413</v>
      </c>
      <c r="G39810" t="s">
        <v>18</v>
      </c>
      <c r="H39810" t="b">
        <v>0</v>
      </c>
      <c r="I39810" t="s">
        <v>51</v>
      </c>
      <c r="J39810" t="s">
        <v>27</v>
      </c>
      <c r="K39810" t="s">
        <v>47</v>
      </c>
      <c r="L39810">
        <v>54</v>
      </c>
      <c r="M39810">
        <v>2698</v>
      </c>
      <c r="N39810">
        <v>8043</v>
      </c>
    </row>
    <row r="39811" spans="1:14" x14ac:dyDescent="0.25">
      <c r="A39811" t="s">
        <v>92655</v>
      </c>
      <c r="B39811" t="s">
        <v>92656</v>
      </c>
      <c r="C39811" t="s">
        <v>87774</v>
      </c>
      <c r="D39811">
        <v>3614.91</v>
      </c>
      <c r="E39811" t="s">
        <v>25</v>
      </c>
      <c r="F39811" s="1">
        <v>45959.493414351848</v>
      </c>
      <c r="G39811" t="s">
        <v>46</v>
      </c>
      <c r="H39811" t="b">
        <v>0</v>
      </c>
      <c r="I39811" t="s">
        <v>58</v>
      </c>
      <c r="J39811" t="s">
        <v>27</v>
      </c>
      <c r="K39811" t="s">
        <v>47</v>
      </c>
      <c r="L39811">
        <v>60</v>
      </c>
      <c r="M39811">
        <v>2798</v>
      </c>
      <c r="N39811">
        <v>7502</v>
      </c>
    </row>
    <row r="39812" spans="1:14" x14ac:dyDescent="0.25">
      <c r="A39812" t="s">
        <v>92657</v>
      </c>
      <c r="B39812" t="s">
        <v>30753</v>
      </c>
      <c r="C39812" t="s">
        <v>84241</v>
      </c>
      <c r="D39812">
        <v>3313.94</v>
      </c>
      <c r="E39812" t="s">
        <v>25</v>
      </c>
      <c r="F39812" s="1">
        <v>45959.497974537036</v>
      </c>
      <c r="G39812" t="s">
        <v>18</v>
      </c>
      <c r="H39812" t="b">
        <v>0</v>
      </c>
      <c r="I39812" t="s">
        <v>62</v>
      </c>
      <c r="J39812" t="s">
        <v>20</v>
      </c>
      <c r="K39812" t="s">
        <v>33</v>
      </c>
      <c r="L39812">
        <v>120</v>
      </c>
      <c r="M39812">
        <v>772</v>
      </c>
      <c r="N39812">
        <v>8482</v>
      </c>
    </row>
    <row r="39813" spans="1:14" x14ac:dyDescent="0.25">
      <c r="A39813" t="s">
        <v>92658</v>
      </c>
      <c r="B39813" t="s">
        <v>29222</v>
      </c>
      <c r="C39813" t="s">
        <v>92659</v>
      </c>
      <c r="D39813">
        <v>1486.83</v>
      </c>
      <c r="E39813" t="s">
        <v>25</v>
      </c>
      <c r="F39813" s="1">
        <v>45959.501273148147</v>
      </c>
      <c r="G39813" t="s">
        <v>18</v>
      </c>
      <c r="H39813" t="b">
        <v>0</v>
      </c>
      <c r="I39813" t="s">
        <v>26</v>
      </c>
      <c r="J39813" t="s">
        <v>27</v>
      </c>
      <c r="K39813" t="s">
        <v>47</v>
      </c>
      <c r="L39813">
        <v>53</v>
      </c>
      <c r="M39813">
        <v>2156</v>
      </c>
      <c r="N39813">
        <v>7640</v>
      </c>
    </row>
    <row r="39814" spans="1:14" x14ac:dyDescent="0.25">
      <c r="A39814" t="s">
        <v>92660</v>
      </c>
      <c r="B39814" t="s">
        <v>11788</v>
      </c>
      <c r="C39814" t="s">
        <v>92661</v>
      </c>
      <c r="D39814">
        <v>1122.8</v>
      </c>
      <c r="E39814" t="s">
        <v>31</v>
      </c>
      <c r="F39814" s="1">
        <v>45959.504513888889</v>
      </c>
      <c r="G39814" t="s">
        <v>18</v>
      </c>
      <c r="H39814" t="b">
        <v>0</v>
      </c>
      <c r="I39814" t="s">
        <v>32</v>
      </c>
      <c r="J39814" t="s">
        <v>20</v>
      </c>
      <c r="K39814" t="s">
        <v>47</v>
      </c>
      <c r="L39814">
        <v>101</v>
      </c>
      <c r="M39814">
        <v>2480</v>
      </c>
      <c r="N39814">
        <v>6273</v>
      </c>
    </row>
    <row r="39815" spans="1:14" x14ac:dyDescent="0.25">
      <c r="A39815" t="s">
        <v>92662</v>
      </c>
      <c r="B39815" t="s">
        <v>32914</v>
      </c>
      <c r="C39815" t="s">
        <v>81688</v>
      </c>
      <c r="D39815">
        <v>1007.57</v>
      </c>
      <c r="E39815" t="s">
        <v>31</v>
      </c>
      <c r="F39815" s="1">
        <v>45959.506539351853</v>
      </c>
      <c r="G39815" t="s">
        <v>18</v>
      </c>
      <c r="H39815" t="b">
        <v>0</v>
      </c>
      <c r="I39815" t="s">
        <v>58</v>
      </c>
      <c r="J39815" t="s">
        <v>20</v>
      </c>
      <c r="K39815" t="s">
        <v>47</v>
      </c>
      <c r="L39815">
        <v>17</v>
      </c>
      <c r="M39815">
        <v>2010</v>
      </c>
      <c r="N39815">
        <v>2160</v>
      </c>
    </row>
    <row r="39816" spans="1:14" x14ac:dyDescent="0.25">
      <c r="A39816" t="s">
        <v>92663</v>
      </c>
      <c r="B39816" t="s">
        <v>92664</v>
      </c>
      <c r="C39816" t="s">
        <v>30052</v>
      </c>
      <c r="D39816">
        <v>2408.5100000000002</v>
      </c>
      <c r="E39816" t="s">
        <v>25</v>
      </c>
      <c r="F39816" s="1">
        <v>45959.513159722221</v>
      </c>
      <c r="G39816" t="s">
        <v>18</v>
      </c>
      <c r="H39816" t="b">
        <v>0</v>
      </c>
      <c r="I39816" t="s">
        <v>51</v>
      </c>
      <c r="J39816" t="s">
        <v>20</v>
      </c>
      <c r="K39816" t="s">
        <v>47</v>
      </c>
      <c r="L39816">
        <v>29</v>
      </c>
      <c r="M39816">
        <v>1551</v>
      </c>
      <c r="N39816">
        <v>2678</v>
      </c>
    </row>
    <row r="39817" spans="1:14" x14ac:dyDescent="0.25">
      <c r="A39817" t="s">
        <v>92665</v>
      </c>
      <c r="B39817" t="s">
        <v>51212</v>
      </c>
      <c r="C39817" t="s">
        <v>92666</v>
      </c>
      <c r="D39817">
        <v>608.71</v>
      </c>
      <c r="E39817" t="s">
        <v>25</v>
      </c>
      <c r="F39817" s="1">
        <v>45959.518125000002</v>
      </c>
      <c r="G39817" t="s">
        <v>46</v>
      </c>
      <c r="H39817" t="b">
        <v>0</v>
      </c>
      <c r="I39817" t="s">
        <v>62</v>
      </c>
      <c r="J39817" t="s">
        <v>27</v>
      </c>
      <c r="K39817" t="s">
        <v>33</v>
      </c>
      <c r="L39817">
        <v>116</v>
      </c>
      <c r="M39817">
        <v>2627</v>
      </c>
      <c r="N39817">
        <v>9901</v>
      </c>
    </row>
    <row r="39818" spans="1:14" x14ac:dyDescent="0.25">
      <c r="A39818" t="s">
        <v>92667</v>
      </c>
      <c r="B39818" t="s">
        <v>86613</v>
      </c>
      <c r="C39818" t="s">
        <v>92668</v>
      </c>
      <c r="D39818">
        <v>3322.66</v>
      </c>
      <c r="E39818" t="s">
        <v>31</v>
      </c>
      <c r="F39818" s="1">
        <v>45959.518530092602</v>
      </c>
      <c r="G39818" t="s">
        <v>18</v>
      </c>
      <c r="H39818" t="b">
        <v>0</v>
      </c>
      <c r="I39818" t="s">
        <v>26</v>
      </c>
      <c r="J39818" t="s">
        <v>20</v>
      </c>
      <c r="K39818" t="s">
        <v>21</v>
      </c>
      <c r="L39818">
        <v>85</v>
      </c>
      <c r="M39818">
        <v>1514</v>
      </c>
      <c r="N39818">
        <v>4573</v>
      </c>
    </row>
    <row r="39819" spans="1:14" x14ac:dyDescent="0.25">
      <c r="A39819" t="s">
        <v>92669</v>
      </c>
      <c r="B39819" t="s">
        <v>62463</v>
      </c>
      <c r="C39819" t="s">
        <v>92670</v>
      </c>
      <c r="D39819">
        <v>1787.41</v>
      </c>
      <c r="E39819" t="s">
        <v>25</v>
      </c>
      <c r="F39819" s="1">
        <v>45959.518738425933</v>
      </c>
      <c r="G39819" t="s">
        <v>18</v>
      </c>
      <c r="H39819" t="b">
        <v>0</v>
      </c>
      <c r="I39819" t="s">
        <v>19</v>
      </c>
      <c r="J39819" t="s">
        <v>20</v>
      </c>
      <c r="K39819" t="s">
        <v>21</v>
      </c>
      <c r="L39819">
        <v>32</v>
      </c>
      <c r="M39819">
        <v>1699</v>
      </c>
      <c r="N39819">
        <v>6447</v>
      </c>
    </row>
    <row r="39820" spans="1:14" x14ac:dyDescent="0.25">
      <c r="A39820" t="s">
        <v>92671</v>
      </c>
      <c r="B39820" t="s">
        <v>56327</v>
      </c>
      <c r="C39820" t="s">
        <v>7324</v>
      </c>
      <c r="D39820">
        <v>2537.15</v>
      </c>
      <c r="E39820" t="s">
        <v>31</v>
      </c>
      <c r="F39820" s="1">
        <v>45959.527071759258</v>
      </c>
      <c r="G39820" t="s">
        <v>18</v>
      </c>
      <c r="H39820" t="b">
        <v>0</v>
      </c>
      <c r="I39820" t="s">
        <v>26</v>
      </c>
      <c r="J39820" t="s">
        <v>27</v>
      </c>
      <c r="K39820" t="s">
        <v>33</v>
      </c>
      <c r="L39820">
        <v>40</v>
      </c>
      <c r="M39820">
        <v>1975</v>
      </c>
      <c r="N39820">
        <v>1981</v>
      </c>
    </row>
    <row r="39821" spans="1:14" x14ac:dyDescent="0.25">
      <c r="A39821" t="s">
        <v>92672</v>
      </c>
      <c r="B39821" t="s">
        <v>92673</v>
      </c>
      <c r="C39821" t="s">
        <v>92674</v>
      </c>
      <c r="D39821">
        <v>1012.31</v>
      </c>
      <c r="E39821" t="s">
        <v>31</v>
      </c>
      <c r="F39821" s="1">
        <v>45959.554606481477</v>
      </c>
      <c r="G39821" t="s">
        <v>18</v>
      </c>
      <c r="H39821" t="b">
        <v>0</v>
      </c>
      <c r="I39821" t="s">
        <v>58</v>
      </c>
      <c r="J39821" t="s">
        <v>27</v>
      </c>
      <c r="K39821" t="s">
        <v>21</v>
      </c>
      <c r="L39821">
        <v>97</v>
      </c>
      <c r="M39821">
        <v>2576</v>
      </c>
      <c r="N39821">
        <v>7239</v>
      </c>
    </row>
    <row r="39822" spans="1:14" x14ac:dyDescent="0.25">
      <c r="A39822" t="s">
        <v>92675</v>
      </c>
      <c r="B39822" t="s">
        <v>79621</v>
      </c>
      <c r="C39822" t="s">
        <v>9357</v>
      </c>
      <c r="D39822">
        <v>606.53</v>
      </c>
      <c r="E39822" t="s">
        <v>17</v>
      </c>
      <c r="F39822" s="1">
        <v>45959.558287037027</v>
      </c>
      <c r="G39822" t="s">
        <v>18</v>
      </c>
      <c r="H39822" t="b">
        <v>0</v>
      </c>
      <c r="I39822" t="s">
        <v>58</v>
      </c>
      <c r="J39822" t="s">
        <v>27</v>
      </c>
      <c r="K39822" t="s">
        <v>47</v>
      </c>
      <c r="L39822">
        <v>128</v>
      </c>
      <c r="M39822">
        <v>695</v>
      </c>
      <c r="N39822">
        <v>5425</v>
      </c>
    </row>
    <row r="39823" spans="1:14" x14ac:dyDescent="0.25">
      <c r="A39823" t="s">
        <v>92676</v>
      </c>
      <c r="B39823" t="s">
        <v>37420</v>
      </c>
      <c r="C39823" t="s">
        <v>78298</v>
      </c>
      <c r="D39823">
        <v>2620.19</v>
      </c>
      <c r="E39823" t="s">
        <v>25</v>
      </c>
      <c r="F39823" s="1">
        <v>45959.570277777777</v>
      </c>
      <c r="G39823" t="s">
        <v>18</v>
      </c>
      <c r="H39823" t="b">
        <v>0</v>
      </c>
      <c r="I39823" t="s">
        <v>26</v>
      </c>
      <c r="J39823" t="s">
        <v>27</v>
      </c>
      <c r="K39823" t="s">
        <v>33</v>
      </c>
      <c r="L39823">
        <v>29</v>
      </c>
      <c r="M39823">
        <v>2092</v>
      </c>
      <c r="N39823">
        <v>7111</v>
      </c>
    </row>
    <row r="39824" spans="1:14" x14ac:dyDescent="0.25">
      <c r="A39824" t="s">
        <v>92677</v>
      </c>
      <c r="B39824" t="s">
        <v>87142</v>
      </c>
      <c r="C39824" t="s">
        <v>69911</v>
      </c>
      <c r="D39824">
        <v>1337.69</v>
      </c>
      <c r="E39824" t="s">
        <v>25</v>
      </c>
      <c r="F39824" s="1">
        <v>45959.572268518517</v>
      </c>
      <c r="G39824" t="s">
        <v>18</v>
      </c>
      <c r="H39824" t="b">
        <v>0</v>
      </c>
      <c r="I39824" t="s">
        <v>62</v>
      </c>
      <c r="J39824" t="s">
        <v>27</v>
      </c>
      <c r="K39824" t="s">
        <v>33</v>
      </c>
      <c r="L39824">
        <v>47</v>
      </c>
      <c r="M39824">
        <v>2729</v>
      </c>
      <c r="N39824">
        <v>8583</v>
      </c>
    </row>
    <row r="39825" spans="1:14" x14ac:dyDescent="0.25">
      <c r="A39825" t="s">
        <v>92678</v>
      </c>
      <c r="B39825" t="s">
        <v>83706</v>
      </c>
      <c r="C39825" t="s">
        <v>73601</v>
      </c>
      <c r="D39825">
        <v>2136.5100000000002</v>
      </c>
      <c r="E39825" t="s">
        <v>17</v>
      </c>
      <c r="F39825" s="1">
        <v>45959.575011574067</v>
      </c>
      <c r="G39825" t="s">
        <v>18</v>
      </c>
      <c r="H39825" t="b">
        <v>0</v>
      </c>
      <c r="I39825" t="s">
        <v>32</v>
      </c>
      <c r="J39825" t="s">
        <v>27</v>
      </c>
      <c r="K39825" t="s">
        <v>47</v>
      </c>
      <c r="L39825">
        <v>71</v>
      </c>
      <c r="M39825">
        <v>1825</v>
      </c>
      <c r="N39825">
        <v>5270</v>
      </c>
    </row>
    <row r="39826" spans="1:14" x14ac:dyDescent="0.25">
      <c r="A39826" t="s">
        <v>92679</v>
      </c>
      <c r="B39826" t="s">
        <v>71536</v>
      </c>
      <c r="C39826" t="s">
        <v>27286</v>
      </c>
      <c r="D39826">
        <v>2149.5100000000002</v>
      </c>
      <c r="E39826" t="s">
        <v>17</v>
      </c>
      <c r="F39826" s="1">
        <v>45959.575972222221</v>
      </c>
      <c r="G39826" t="s">
        <v>46</v>
      </c>
      <c r="H39826" t="b">
        <v>1</v>
      </c>
      <c r="I39826" t="s">
        <v>26</v>
      </c>
      <c r="J39826" t="s">
        <v>20</v>
      </c>
      <c r="K39826" t="s">
        <v>47</v>
      </c>
      <c r="L39826">
        <v>95</v>
      </c>
      <c r="M39826">
        <v>2457</v>
      </c>
      <c r="N39826">
        <v>9455</v>
      </c>
    </row>
    <row r="39827" spans="1:14" x14ac:dyDescent="0.25">
      <c r="A39827" t="s">
        <v>92680</v>
      </c>
      <c r="B39827" t="s">
        <v>64720</v>
      </c>
      <c r="C39827" t="s">
        <v>16225</v>
      </c>
      <c r="D39827">
        <v>4297.7</v>
      </c>
      <c r="E39827" t="s">
        <v>31</v>
      </c>
      <c r="F39827" s="1">
        <v>45959.589513888888</v>
      </c>
      <c r="G39827" t="s">
        <v>46</v>
      </c>
      <c r="H39827" t="b">
        <v>0</v>
      </c>
      <c r="I39827" t="s">
        <v>58</v>
      </c>
      <c r="J39827" t="s">
        <v>20</v>
      </c>
      <c r="K39827" t="s">
        <v>33</v>
      </c>
      <c r="L39827">
        <v>110</v>
      </c>
      <c r="M39827">
        <v>2826</v>
      </c>
      <c r="N39827">
        <v>3246</v>
      </c>
    </row>
    <row r="39828" spans="1:14" x14ac:dyDescent="0.25">
      <c r="A39828" t="s">
        <v>92681</v>
      </c>
      <c r="B39828" t="s">
        <v>92682</v>
      </c>
      <c r="C39828" t="s">
        <v>92683</v>
      </c>
      <c r="D39828">
        <v>486.19</v>
      </c>
      <c r="E39828" t="s">
        <v>17</v>
      </c>
      <c r="F39828" s="1">
        <v>45959.598240740743</v>
      </c>
      <c r="G39828" t="s">
        <v>46</v>
      </c>
      <c r="H39828" t="b">
        <v>0</v>
      </c>
      <c r="I39828" t="s">
        <v>51</v>
      </c>
      <c r="J39828" t="s">
        <v>27</v>
      </c>
      <c r="K39828" t="s">
        <v>21</v>
      </c>
      <c r="L39828">
        <v>133</v>
      </c>
      <c r="M39828">
        <v>569</v>
      </c>
      <c r="N39828">
        <v>8606</v>
      </c>
    </row>
    <row r="39829" spans="1:14" x14ac:dyDescent="0.25">
      <c r="A39829" t="s">
        <v>92684</v>
      </c>
      <c r="B39829" t="s">
        <v>11179</v>
      </c>
      <c r="C39829" t="s">
        <v>28834</v>
      </c>
      <c r="D39829">
        <v>1799.64</v>
      </c>
      <c r="E39829" t="s">
        <v>31</v>
      </c>
      <c r="F39829" s="1">
        <v>45959.605833333328</v>
      </c>
      <c r="G39829" t="s">
        <v>18</v>
      </c>
      <c r="H39829" t="b">
        <v>1</v>
      </c>
      <c r="I39829" t="s">
        <v>58</v>
      </c>
      <c r="J39829" t="s">
        <v>20</v>
      </c>
      <c r="K39829" t="s">
        <v>21</v>
      </c>
      <c r="L39829">
        <v>15</v>
      </c>
      <c r="M39829">
        <v>578</v>
      </c>
      <c r="N39829">
        <v>1418</v>
      </c>
    </row>
    <row r="39830" spans="1:14" x14ac:dyDescent="0.25">
      <c r="A39830" t="s">
        <v>92685</v>
      </c>
      <c r="B39830" t="s">
        <v>1371</v>
      </c>
      <c r="C39830" t="s">
        <v>54213</v>
      </c>
      <c r="D39830">
        <v>4634.79</v>
      </c>
      <c r="E39830" t="s">
        <v>25</v>
      </c>
      <c r="F39830" s="1">
        <v>45959.609513888892</v>
      </c>
      <c r="G39830" t="s">
        <v>18</v>
      </c>
      <c r="H39830" t="b">
        <v>0</v>
      </c>
      <c r="I39830" t="s">
        <v>51</v>
      </c>
      <c r="J39830" t="s">
        <v>27</v>
      </c>
      <c r="K39830" t="s">
        <v>47</v>
      </c>
      <c r="L39830">
        <v>117</v>
      </c>
      <c r="M39830">
        <v>2831</v>
      </c>
      <c r="N39830">
        <v>7485</v>
      </c>
    </row>
    <row r="39831" spans="1:14" x14ac:dyDescent="0.25">
      <c r="A39831" t="s">
        <v>92686</v>
      </c>
      <c r="B39831" t="s">
        <v>45281</v>
      </c>
      <c r="C39831" t="s">
        <v>3335</v>
      </c>
      <c r="D39831">
        <v>3700.74</v>
      </c>
      <c r="E39831" t="s">
        <v>17</v>
      </c>
      <c r="F39831" s="1">
        <v>45959.613657407397</v>
      </c>
      <c r="G39831" t="s">
        <v>18</v>
      </c>
      <c r="H39831" t="b">
        <v>0</v>
      </c>
      <c r="I39831" t="s">
        <v>26</v>
      </c>
      <c r="J39831" t="s">
        <v>27</v>
      </c>
      <c r="K39831" t="s">
        <v>47</v>
      </c>
      <c r="L39831">
        <v>8</v>
      </c>
      <c r="M39831">
        <v>627</v>
      </c>
      <c r="N39831">
        <v>6722</v>
      </c>
    </row>
    <row r="39832" spans="1:14" x14ac:dyDescent="0.25">
      <c r="A39832" t="s">
        <v>92687</v>
      </c>
      <c r="B39832" t="s">
        <v>39269</v>
      </c>
      <c r="C39832" t="s">
        <v>92688</v>
      </c>
      <c r="D39832">
        <v>2477.33</v>
      </c>
      <c r="E39832" t="s">
        <v>31</v>
      </c>
      <c r="F39832" s="1">
        <v>45959.618530092594</v>
      </c>
      <c r="G39832" t="s">
        <v>18</v>
      </c>
      <c r="H39832" t="b">
        <v>0</v>
      </c>
      <c r="I39832" t="s">
        <v>51</v>
      </c>
      <c r="J39832" t="s">
        <v>27</v>
      </c>
      <c r="K39832" t="s">
        <v>21</v>
      </c>
      <c r="L39832">
        <v>26</v>
      </c>
      <c r="M39832">
        <v>1037</v>
      </c>
      <c r="N39832">
        <v>9819</v>
      </c>
    </row>
    <row r="39833" spans="1:14" x14ac:dyDescent="0.25">
      <c r="A39833" t="s">
        <v>92689</v>
      </c>
      <c r="B39833" t="s">
        <v>38352</v>
      </c>
      <c r="C39833" t="s">
        <v>84463</v>
      </c>
      <c r="D39833">
        <v>4178.97</v>
      </c>
      <c r="E39833" t="s">
        <v>17</v>
      </c>
      <c r="F39833" s="1">
        <v>45959.624328703707</v>
      </c>
      <c r="G39833" t="s">
        <v>46</v>
      </c>
      <c r="H39833" t="b">
        <v>0</v>
      </c>
      <c r="I39833" t="s">
        <v>19</v>
      </c>
      <c r="J39833" t="s">
        <v>27</v>
      </c>
      <c r="K39833" t="s">
        <v>21</v>
      </c>
      <c r="L39833">
        <v>38</v>
      </c>
      <c r="M39833">
        <v>1022</v>
      </c>
      <c r="N39833">
        <v>6361</v>
      </c>
    </row>
    <row r="39834" spans="1:14" x14ac:dyDescent="0.25">
      <c r="A39834" t="s">
        <v>92690</v>
      </c>
      <c r="B39834" t="s">
        <v>44566</v>
      </c>
      <c r="C39834" t="s">
        <v>92691</v>
      </c>
      <c r="D39834">
        <v>4736.42</v>
      </c>
      <c r="E39834" t="s">
        <v>31</v>
      </c>
      <c r="F39834" s="1">
        <v>45959.628217592603</v>
      </c>
      <c r="G39834" t="s">
        <v>18</v>
      </c>
      <c r="H39834" t="b">
        <v>0</v>
      </c>
      <c r="I39834" t="s">
        <v>58</v>
      </c>
      <c r="J39834" t="s">
        <v>20</v>
      </c>
      <c r="K39834" t="s">
        <v>21</v>
      </c>
      <c r="L39834">
        <v>95</v>
      </c>
      <c r="M39834">
        <v>339</v>
      </c>
      <c r="N39834">
        <v>2833</v>
      </c>
    </row>
    <row r="39835" spans="1:14" x14ac:dyDescent="0.25">
      <c r="A39835" t="s">
        <v>92692</v>
      </c>
      <c r="B39835" t="s">
        <v>83690</v>
      </c>
      <c r="C39835" t="s">
        <v>92693</v>
      </c>
      <c r="D39835">
        <v>2292.5500000000002</v>
      </c>
      <c r="E39835" t="s">
        <v>17</v>
      </c>
      <c r="F39835" s="1">
        <v>45959.641342592593</v>
      </c>
      <c r="G39835" t="s">
        <v>18</v>
      </c>
      <c r="H39835" t="b">
        <v>0</v>
      </c>
      <c r="I39835" t="s">
        <v>62</v>
      </c>
      <c r="J39835" t="s">
        <v>27</v>
      </c>
      <c r="K39835" t="s">
        <v>21</v>
      </c>
      <c r="L39835">
        <v>78</v>
      </c>
      <c r="M39835">
        <v>2294</v>
      </c>
      <c r="N39835">
        <v>6682</v>
      </c>
    </row>
    <row r="39836" spans="1:14" x14ac:dyDescent="0.25">
      <c r="A39836" t="s">
        <v>92694</v>
      </c>
      <c r="B39836" t="s">
        <v>57292</v>
      </c>
      <c r="C39836" t="s">
        <v>92695</v>
      </c>
      <c r="D39836">
        <v>1807.95</v>
      </c>
      <c r="E39836" t="s">
        <v>31</v>
      </c>
      <c r="F39836" s="1">
        <v>45959.643055555563</v>
      </c>
      <c r="G39836" t="s">
        <v>18</v>
      </c>
      <c r="H39836" t="b">
        <v>0</v>
      </c>
      <c r="I39836" t="s">
        <v>26</v>
      </c>
      <c r="J39836" t="s">
        <v>20</v>
      </c>
      <c r="K39836" t="s">
        <v>33</v>
      </c>
      <c r="L39836">
        <v>117</v>
      </c>
      <c r="M39836">
        <v>2464</v>
      </c>
      <c r="N39836">
        <v>9409</v>
      </c>
    </row>
    <row r="39837" spans="1:14" x14ac:dyDescent="0.25">
      <c r="A39837" t="s">
        <v>92696</v>
      </c>
      <c r="B39837" t="s">
        <v>59400</v>
      </c>
      <c r="C39837" t="s">
        <v>92697</v>
      </c>
      <c r="D39837">
        <v>4046.05</v>
      </c>
      <c r="E39837" t="s">
        <v>17</v>
      </c>
      <c r="F39837" s="1">
        <v>45959.645740740743</v>
      </c>
      <c r="G39837" t="s">
        <v>18</v>
      </c>
      <c r="H39837" t="b">
        <v>0</v>
      </c>
      <c r="I39837" t="s">
        <v>51</v>
      </c>
      <c r="J39837" t="s">
        <v>27</v>
      </c>
      <c r="K39837" t="s">
        <v>47</v>
      </c>
      <c r="L39837">
        <v>42</v>
      </c>
      <c r="M39837">
        <v>2807</v>
      </c>
      <c r="N39837">
        <v>9526</v>
      </c>
    </row>
    <row r="39838" spans="1:14" x14ac:dyDescent="0.25">
      <c r="A39838" t="s">
        <v>92698</v>
      </c>
      <c r="B39838" t="s">
        <v>92699</v>
      </c>
      <c r="C39838" t="s">
        <v>18589</v>
      </c>
      <c r="D39838">
        <v>4049.09</v>
      </c>
      <c r="E39838" t="s">
        <v>17</v>
      </c>
      <c r="F39838" s="1">
        <v>45959.647476851853</v>
      </c>
      <c r="G39838" t="s">
        <v>18</v>
      </c>
      <c r="H39838" t="b">
        <v>0</v>
      </c>
      <c r="I39838" t="s">
        <v>32</v>
      </c>
      <c r="J39838" t="s">
        <v>20</v>
      </c>
      <c r="K39838" t="s">
        <v>47</v>
      </c>
      <c r="L39838">
        <v>75</v>
      </c>
      <c r="M39838">
        <v>958</v>
      </c>
      <c r="N39838">
        <v>4134</v>
      </c>
    </row>
    <row r="39839" spans="1:14" x14ac:dyDescent="0.25">
      <c r="A39839" t="s">
        <v>92700</v>
      </c>
      <c r="B39839" t="s">
        <v>92701</v>
      </c>
      <c r="C39839" t="s">
        <v>92702</v>
      </c>
      <c r="D39839">
        <v>13.48</v>
      </c>
      <c r="E39839" t="s">
        <v>17</v>
      </c>
      <c r="F39839" s="1">
        <v>45959.677094907413</v>
      </c>
      <c r="G39839" t="s">
        <v>18</v>
      </c>
      <c r="H39839" t="b">
        <v>1</v>
      </c>
      <c r="I39839" t="s">
        <v>19</v>
      </c>
      <c r="J39839" t="s">
        <v>27</v>
      </c>
      <c r="K39839" t="s">
        <v>47</v>
      </c>
      <c r="L39839">
        <v>136</v>
      </c>
      <c r="M39839">
        <v>1960</v>
      </c>
      <c r="N39839">
        <v>7964</v>
      </c>
    </row>
    <row r="39840" spans="1:14" x14ac:dyDescent="0.25">
      <c r="A39840" t="s">
        <v>92703</v>
      </c>
      <c r="B39840" t="s">
        <v>52425</v>
      </c>
      <c r="C39840" t="s">
        <v>88994</v>
      </c>
      <c r="D39840">
        <v>2384.41</v>
      </c>
      <c r="E39840" t="s">
        <v>17</v>
      </c>
      <c r="F39840" s="1">
        <v>45959.683564814812</v>
      </c>
      <c r="G39840" t="s">
        <v>18</v>
      </c>
      <c r="H39840" t="b">
        <v>1</v>
      </c>
      <c r="I39840" t="s">
        <v>62</v>
      </c>
      <c r="J39840" t="s">
        <v>20</v>
      </c>
      <c r="K39840" t="s">
        <v>47</v>
      </c>
      <c r="L39840">
        <v>41</v>
      </c>
      <c r="M39840">
        <v>2379</v>
      </c>
      <c r="N39840">
        <v>9300</v>
      </c>
    </row>
    <row r="39841" spans="1:14" x14ac:dyDescent="0.25">
      <c r="A39841" t="s">
        <v>92704</v>
      </c>
      <c r="B39841" t="s">
        <v>32504</v>
      </c>
      <c r="C39841" t="s">
        <v>92705</v>
      </c>
      <c r="D39841">
        <v>214.47</v>
      </c>
      <c r="E39841" t="s">
        <v>17</v>
      </c>
      <c r="F39841" s="1">
        <v>45959.693842592591</v>
      </c>
      <c r="G39841" t="s">
        <v>18</v>
      </c>
      <c r="H39841" t="b">
        <v>0</v>
      </c>
      <c r="I39841" t="s">
        <v>62</v>
      </c>
      <c r="J39841" t="s">
        <v>20</v>
      </c>
      <c r="K39841" t="s">
        <v>21</v>
      </c>
      <c r="L39841">
        <v>27</v>
      </c>
      <c r="M39841">
        <v>1153</v>
      </c>
      <c r="N39841">
        <v>6763</v>
      </c>
    </row>
    <row r="39842" spans="1:14" x14ac:dyDescent="0.25">
      <c r="A39842" t="s">
        <v>92706</v>
      </c>
      <c r="B39842" t="s">
        <v>37403</v>
      </c>
      <c r="C39842" t="s">
        <v>56564</v>
      </c>
      <c r="D39842">
        <v>4096.3500000000004</v>
      </c>
      <c r="E39842" t="s">
        <v>25</v>
      </c>
      <c r="F39842" s="1">
        <v>45959.702893518523</v>
      </c>
      <c r="G39842" t="s">
        <v>18</v>
      </c>
      <c r="H39842" t="b">
        <v>0</v>
      </c>
      <c r="I39842" t="s">
        <v>19</v>
      </c>
      <c r="J39842" t="s">
        <v>20</v>
      </c>
      <c r="K39842" t="s">
        <v>33</v>
      </c>
      <c r="L39842">
        <v>53</v>
      </c>
      <c r="M39842">
        <v>1732</v>
      </c>
      <c r="N39842">
        <v>5426</v>
      </c>
    </row>
    <row r="39843" spans="1:14" x14ac:dyDescent="0.25">
      <c r="A39843" t="s">
        <v>92707</v>
      </c>
      <c r="B39843" t="s">
        <v>37900</v>
      </c>
      <c r="C39843" t="s">
        <v>92708</v>
      </c>
      <c r="D39843">
        <v>298.49</v>
      </c>
      <c r="E39843" t="s">
        <v>31</v>
      </c>
      <c r="F39843" s="1">
        <v>45959.70349537037</v>
      </c>
      <c r="G39843" t="s">
        <v>18</v>
      </c>
      <c r="H39843" t="b">
        <v>0</v>
      </c>
      <c r="I39843" t="s">
        <v>62</v>
      </c>
      <c r="J39843" t="s">
        <v>27</v>
      </c>
      <c r="K39843" t="s">
        <v>47</v>
      </c>
      <c r="L39843">
        <v>62</v>
      </c>
      <c r="M39843">
        <v>72</v>
      </c>
      <c r="N39843">
        <v>7132</v>
      </c>
    </row>
    <row r="39844" spans="1:14" x14ac:dyDescent="0.25">
      <c r="A39844" t="s">
        <v>92709</v>
      </c>
      <c r="B39844" t="s">
        <v>92710</v>
      </c>
      <c r="C39844" t="s">
        <v>92711</v>
      </c>
      <c r="D39844">
        <v>1179.5</v>
      </c>
      <c r="E39844" t="s">
        <v>31</v>
      </c>
      <c r="F39844" s="1">
        <v>45959.710266203707</v>
      </c>
      <c r="G39844" t="s">
        <v>18</v>
      </c>
      <c r="H39844" t="b">
        <v>0</v>
      </c>
      <c r="I39844" t="s">
        <v>32</v>
      </c>
      <c r="J39844" t="s">
        <v>20</v>
      </c>
      <c r="K39844" t="s">
        <v>33</v>
      </c>
      <c r="L39844">
        <v>30</v>
      </c>
      <c r="M39844">
        <v>2680</v>
      </c>
      <c r="N39844">
        <v>8137</v>
      </c>
    </row>
    <row r="39845" spans="1:14" x14ac:dyDescent="0.25">
      <c r="A39845" t="s">
        <v>92712</v>
      </c>
      <c r="B39845" t="s">
        <v>22457</v>
      </c>
      <c r="C39845" t="s">
        <v>4013</v>
      </c>
      <c r="D39845">
        <v>4258.08</v>
      </c>
      <c r="E39845" t="s">
        <v>25</v>
      </c>
      <c r="F39845" s="1">
        <v>45959.741400462961</v>
      </c>
      <c r="G39845" t="s">
        <v>46</v>
      </c>
      <c r="H39845" t="b">
        <v>0</v>
      </c>
      <c r="I39845" t="s">
        <v>51</v>
      </c>
      <c r="J39845" t="s">
        <v>20</v>
      </c>
      <c r="K39845" t="s">
        <v>33</v>
      </c>
      <c r="L39845">
        <v>117</v>
      </c>
      <c r="M39845">
        <v>951</v>
      </c>
      <c r="N39845">
        <v>6094</v>
      </c>
    </row>
    <row r="39846" spans="1:14" x14ac:dyDescent="0.25">
      <c r="A39846" t="s">
        <v>92713</v>
      </c>
      <c r="B39846" t="s">
        <v>92714</v>
      </c>
      <c r="C39846" t="s">
        <v>7254</v>
      </c>
      <c r="D39846">
        <v>2522.25</v>
      </c>
      <c r="E39846" t="s">
        <v>17</v>
      </c>
      <c r="F39846" s="1">
        <v>45959.746446759258</v>
      </c>
      <c r="G39846" t="s">
        <v>18</v>
      </c>
      <c r="H39846" t="b">
        <v>0</v>
      </c>
      <c r="I39846" t="s">
        <v>62</v>
      </c>
      <c r="J39846" t="s">
        <v>20</v>
      </c>
      <c r="K39846" t="s">
        <v>47</v>
      </c>
      <c r="L39846">
        <v>9</v>
      </c>
      <c r="M39846">
        <v>460</v>
      </c>
      <c r="N39846">
        <v>8048</v>
      </c>
    </row>
    <row r="39847" spans="1:14" x14ac:dyDescent="0.25">
      <c r="A39847" t="s">
        <v>92715</v>
      </c>
      <c r="B39847" t="s">
        <v>25668</v>
      </c>
      <c r="C39847" t="s">
        <v>92716</v>
      </c>
      <c r="D39847">
        <v>1388.47</v>
      </c>
      <c r="E39847" t="s">
        <v>31</v>
      </c>
      <c r="F39847" s="1">
        <v>45959.75675925926</v>
      </c>
      <c r="G39847" t="s">
        <v>18</v>
      </c>
      <c r="H39847" t="b">
        <v>0</v>
      </c>
      <c r="I39847" t="s">
        <v>51</v>
      </c>
      <c r="J39847" t="s">
        <v>27</v>
      </c>
      <c r="K39847" t="s">
        <v>21</v>
      </c>
      <c r="L39847">
        <v>25</v>
      </c>
      <c r="M39847">
        <v>1254</v>
      </c>
      <c r="N39847">
        <v>1939</v>
      </c>
    </row>
    <row r="39848" spans="1:14" x14ac:dyDescent="0.25">
      <c r="A39848" t="s">
        <v>92717</v>
      </c>
      <c r="B39848" t="s">
        <v>92718</v>
      </c>
      <c r="C39848" t="s">
        <v>92719</v>
      </c>
      <c r="D39848">
        <v>156.56</v>
      </c>
      <c r="E39848" t="s">
        <v>17</v>
      </c>
      <c r="F39848" s="1">
        <v>45959.757476851853</v>
      </c>
      <c r="G39848" t="s">
        <v>18</v>
      </c>
      <c r="H39848" t="b">
        <v>0</v>
      </c>
      <c r="I39848" t="s">
        <v>19</v>
      </c>
      <c r="J39848" t="s">
        <v>20</v>
      </c>
      <c r="K39848" t="s">
        <v>21</v>
      </c>
      <c r="L39848">
        <v>131</v>
      </c>
      <c r="M39848">
        <v>2186</v>
      </c>
      <c r="N39848">
        <v>4703</v>
      </c>
    </row>
    <row r="39849" spans="1:14" x14ac:dyDescent="0.25">
      <c r="A39849" t="s">
        <v>92720</v>
      </c>
      <c r="B39849" t="s">
        <v>71869</v>
      </c>
      <c r="C39849" t="s">
        <v>71260</v>
      </c>
      <c r="D39849">
        <v>1534.7</v>
      </c>
      <c r="E39849" t="s">
        <v>25</v>
      </c>
      <c r="F39849" s="1">
        <v>45959.758437500001</v>
      </c>
      <c r="G39849" t="s">
        <v>18</v>
      </c>
      <c r="H39849" t="b">
        <v>0</v>
      </c>
      <c r="I39849" t="s">
        <v>51</v>
      </c>
      <c r="J39849" t="s">
        <v>20</v>
      </c>
      <c r="K39849" t="s">
        <v>21</v>
      </c>
      <c r="L39849">
        <v>142</v>
      </c>
      <c r="M39849">
        <v>259</v>
      </c>
      <c r="N39849">
        <v>1756</v>
      </c>
    </row>
    <row r="39850" spans="1:14" x14ac:dyDescent="0.25">
      <c r="A39850" t="s">
        <v>92721</v>
      </c>
      <c r="B39850" t="s">
        <v>47491</v>
      </c>
      <c r="C39850" t="s">
        <v>92722</v>
      </c>
      <c r="D39850">
        <v>4646.49</v>
      </c>
      <c r="E39850" t="s">
        <v>31</v>
      </c>
      <c r="F39850" s="1">
        <v>45959.758449074077</v>
      </c>
      <c r="G39850" t="s">
        <v>46</v>
      </c>
      <c r="H39850" t="b">
        <v>0</v>
      </c>
      <c r="I39850" t="s">
        <v>19</v>
      </c>
      <c r="J39850" t="s">
        <v>20</v>
      </c>
      <c r="K39850" t="s">
        <v>33</v>
      </c>
      <c r="L39850">
        <v>60</v>
      </c>
      <c r="M39850">
        <v>942</v>
      </c>
      <c r="N39850">
        <v>7343</v>
      </c>
    </row>
    <row r="39851" spans="1:14" x14ac:dyDescent="0.25">
      <c r="A39851" t="s">
        <v>92723</v>
      </c>
      <c r="B39851" t="s">
        <v>92724</v>
      </c>
      <c r="C39851" t="s">
        <v>88078</v>
      </c>
      <c r="D39851">
        <v>1540.65</v>
      </c>
      <c r="E39851" t="s">
        <v>17</v>
      </c>
      <c r="F39851" s="1">
        <v>45959.777395833327</v>
      </c>
      <c r="G39851" t="s">
        <v>18</v>
      </c>
      <c r="H39851" t="b">
        <v>0</v>
      </c>
      <c r="I39851" t="s">
        <v>62</v>
      </c>
      <c r="J39851" t="s">
        <v>20</v>
      </c>
      <c r="K39851" t="s">
        <v>33</v>
      </c>
      <c r="L39851">
        <v>10</v>
      </c>
      <c r="M39851">
        <v>376</v>
      </c>
      <c r="N39851">
        <v>8396</v>
      </c>
    </row>
    <row r="39852" spans="1:14" x14ac:dyDescent="0.25">
      <c r="A39852" t="s">
        <v>92725</v>
      </c>
      <c r="B39852" t="s">
        <v>44705</v>
      </c>
      <c r="C39852" t="s">
        <v>52111</v>
      </c>
      <c r="D39852">
        <v>3573.05</v>
      </c>
      <c r="E39852" t="s">
        <v>25</v>
      </c>
      <c r="F39852" s="1">
        <v>45959.789560185192</v>
      </c>
      <c r="G39852" t="s">
        <v>18</v>
      </c>
      <c r="H39852" t="b">
        <v>0</v>
      </c>
      <c r="I39852" t="s">
        <v>51</v>
      </c>
      <c r="J39852" t="s">
        <v>27</v>
      </c>
      <c r="K39852" t="s">
        <v>47</v>
      </c>
      <c r="L39852">
        <v>133</v>
      </c>
      <c r="M39852">
        <v>860</v>
      </c>
      <c r="N39852">
        <v>4191</v>
      </c>
    </row>
    <row r="39853" spans="1:14" x14ac:dyDescent="0.25">
      <c r="A39853" t="s">
        <v>92726</v>
      </c>
      <c r="B39853" t="s">
        <v>6756</v>
      </c>
      <c r="C39853" t="s">
        <v>70153</v>
      </c>
      <c r="D39853">
        <v>2174.0100000000002</v>
      </c>
      <c r="E39853" t="s">
        <v>31</v>
      </c>
      <c r="F39853" s="1">
        <v>45959.799895833326</v>
      </c>
      <c r="G39853" t="s">
        <v>18</v>
      </c>
      <c r="H39853" t="b">
        <v>0</v>
      </c>
      <c r="I39853" t="s">
        <v>19</v>
      </c>
      <c r="J39853" t="s">
        <v>27</v>
      </c>
      <c r="K39853" t="s">
        <v>33</v>
      </c>
      <c r="L39853">
        <v>105</v>
      </c>
      <c r="M39853">
        <v>1023</v>
      </c>
      <c r="N39853">
        <v>6223</v>
      </c>
    </row>
    <row r="39854" spans="1:14" x14ac:dyDescent="0.25">
      <c r="A39854" t="s">
        <v>92727</v>
      </c>
      <c r="B39854" t="s">
        <v>92728</v>
      </c>
      <c r="C39854" t="s">
        <v>92729</v>
      </c>
      <c r="D39854">
        <v>582.94000000000005</v>
      </c>
      <c r="E39854" t="s">
        <v>25</v>
      </c>
      <c r="F39854" s="1">
        <v>45959.802824074082</v>
      </c>
      <c r="G39854" t="s">
        <v>18</v>
      </c>
      <c r="H39854" t="b">
        <v>0</v>
      </c>
      <c r="I39854" t="s">
        <v>32</v>
      </c>
      <c r="J39854" t="s">
        <v>27</v>
      </c>
      <c r="K39854" t="s">
        <v>33</v>
      </c>
      <c r="L39854">
        <v>60</v>
      </c>
      <c r="M39854">
        <v>2591</v>
      </c>
      <c r="N39854">
        <v>3645</v>
      </c>
    </row>
    <row r="39855" spans="1:14" x14ac:dyDescent="0.25">
      <c r="A39855" t="s">
        <v>92730</v>
      </c>
      <c r="B39855" t="s">
        <v>73060</v>
      </c>
      <c r="C39855" t="s">
        <v>24659</v>
      </c>
      <c r="D39855">
        <v>108.57</v>
      </c>
      <c r="E39855" t="s">
        <v>31</v>
      </c>
      <c r="F39855" s="1">
        <v>45959.804791666669</v>
      </c>
      <c r="G39855" t="s">
        <v>18</v>
      </c>
      <c r="H39855" t="b">
        <v>0</v>
      </c>
      <c r="I39855" t="s">
        <v>32</v>
      </c>
      <c r="J39855" t="s">
        <v>20</v>
      </c>
      <c r="K39855" t="s">
        <v>21</v>
      </c>
      <c r="L39855">
        <v>117</v>
      </c>
      <c r="M39855">
        <v>2037</v>
      </c>
      <c r="N39855">
        <v>9621</v>
      </c>
    </row>
    <row r="39856" spans="1:14" x14ac:dyDescent="0.25">
      <c r="A39856" t="s">
        <v>92731</v>
      </c>
      <c r="B39856" t="s">
        <v>92732</v>
      </c>
      <c r="C39856" t="s">
        <v>44403</v>
      </c>
      <c r="D39856">
        <v>2228.44</v>
      </c>
      <c r="E39856" t="s">
        <v>31</v>
      </c>
      <c r="F39856" s="1">
        <v>45959.805960648147</v>
      </c>
      <c r="G39856" t="s">
        <v>18</v>
      </c>
      <c r="H39856" t="b">
        <v>0</v>
      </c>
      <c r="I39856" t="s">
        <v>58</v>
      </c>
      <c r="J39856" t="s">
        <v>20</v>
      </c>
      <c r="K39856" t="s">
        <v>33</v>
      </c>
      <c r="L39856">
        <v>83</v>
      </c>
      <c r="M39856">
        <v>599</v>
      </c>
      <c r="N39856">
        <v>4470</v>
      </c>
    </row>
    <row r="39857" spans="1:14" x14ac:dyDescent="0.25">
      <c r="A39857" t="s">
        <v>92733</v>
      </c>
      <c r="B39857" t="s">
        <v>33700</v>
      </c>
      <c r="C39857" t="s">
        <v>22951</v>
      </c>
      <c r="D39857">
        <v>251.13</v>
      </c>
      <c r="E39857" t="s">
        <v>31</v>
      </c>
      <c r="F39857" s="1">
        <v>45959.816018518519</v>
      </c>
      <c r="G39857" t="s">
        <v>46</v>
      </c>
      <c r="H39857" t="b">
        <v>0</v>
      </c>
      <c r="I39857" t="s">
        <v>19</v>
      </c>
      <c r="J39857" t="s">
        <v>27</v>
      </c>
      <c r="K39857" t="s">
        <v>47</v>
      </c>
      <c r="L39857">
        <v>42</v>
      </c>
      <c r="M39857">
        <v>1464</v>
      </c>
      <c r="N39857">
        <v>9651</v>
      </c>
    </row>
    <row r="39858" spans="1:14" x14ac:dyDescent="0.25">
      <c r="A39858" t="s">
        <v>92734</v>
      </c>
      <c r="B39858" t="s">
        <v>92735</v>
      </c>
      <c r="C39858" t="s">
        <v>35393</v>
      </c>
      <c r="D39858">
        <v>4677.6499999999996</v>
      </c>
      <c r="E39858" t="s">
        <v>17</v>
      </c>
      <c r="F39858" s="1">
        <v>45959.817048611112</v>
      </c>
      <c r="G39858" t="s">
        <v>18</v>
      </c>
      <c r="H39858" t="b">
        <v>0</v>
      </c>
      <c r="I39858" t="s">
        <v>26</v>
      </c>
      <c r="J39858" t="s">
        <v>20</v>
      </c>
      <c r="K39858" t="s">
        <v>21</v>
      </c>
      <c r="L39858">
        <v>105</v>
      </c>
      <c r="M39858">
        <v>2376</v>
      </c>
      <c r="N39858">
        <v>2478</v>
      </c>
    </row>
    <row r="39859" spans="1:14" x14ac:dyDescent="0.25">
      <c r="A39859" t="s">
        <v>92736</v>
      </c>
      <c r="B39859" t="s">
        <v>69068</v>
      </c>
      <c r="C39859" t="s">
        <v>39407</v>
      </c>
      <c r="D39859">
        <v>1082.82</v>
      </c>
      <c r="E39859" t="s">
        <v>17</v>
      </c>
      <c r="F39859" s="1">
        <v>45959.835787037038</v>
      </c>
      <c r="G39859" t="s">
        <v>18</v>
      </c>
      <c r="H39859" t="b">
        <v>0</v>
      </c>
      <c r="I39859" t="s">
        <v>19</v>
      </c>
      <c r="J39859" t="s">
        <v>27</v>
      </c>
      <c r="K39859" t="s">
        <v>21</v>
      </c>
      <c r="L39859">
        <v>22</v>
      </c>
      <c r="M39859">
        <v>2893</v>
      </c>
      <c r="N39859">
        <v>5478</v>
      </c>
    </row>
    <row r="39860" spans="1:14" x14ac:dyDescent="0.25">
      <c r="A39860" t="s">
        <v>92737</v>
      </c>
      <c r="B39860" t="s">
        <v>33958</v>
      </c>
      <c r="C39860" t="s">
        <v>53425</v>
      </c>
      <c r="D39860">
        <v>2418.31</v>
      </c>
      <c r="E39860" t="s">
        <v>25</v>
      </c>
      <c r="F39860" s="1">
        <v>45959.84474537037</v>
      </c>
      <c r="G39860" t="s">
        <v>18</v>
      </c>
      <c r="H39860" t="b">
        <v>0</v>
      </c>
      <c r="I39860" t="s">
        <v>51</v>
      </c>
      <c r="J39860" t="s">
        <v>20</v>
      </c>
      <c r="K39860" t="s">
        <v>21</v>
      </c>
      <c r="L39860">
        <v>70</v>
      </c>
      <c r="M39860">
        <v>2983</v>
      </c>
      <c r="N39860">
        <v>2872</v>
      </c>
    </row>
    <row r="39861" spans="1:14" x14ac:dyDescent="0.25">
      <c r="A39861" t="s">
        <v>92738</v>
      </c>
      <c r="B39861" t="s">
        <v>92739</v>
      </c>
      <c r="C39861" t="s">
        <v>28813</v>
      </c>
      <c r="D39861">
        <v>1263.82</v>
      </c>
      <c r="E39861" t="s">
        <v>25</v>
      </c>
      <c r="F39861" s="1">
        <v>45959.860347222217</v>
      </c>
      <c r="G39861" t="s">
        <v>18</v>
      </c>
      <c r="H39861" t="b">
        <v>0</v>
      </c>
      <c r="I39861" t="s">
        <v>62</v>
      </c>
      <c r="J39861" t="s">
        <v>27</v>
      </c>
      <c r="K39861" t="s">
        <v>33</v>
      </c>
      <c r="L39861">
        <v>65</v>
      </c>
      <c r="M39861">
        <v>1494</v>
      </c>
      <c r="N39861">
        <v>7199</v>
      </c>
    </row>
    <row r="39862" spans="1:14" x14ac:dyDescent="0.25">
      <c r="A39862" t="s">
        <v>92740</v>
      </c>
      <c r="B39862" t="s">
        <v>53077</v>
      </c>
      <c r="C39862" t="s">
        <v>92741</v>
      </c>
      <c r="D39862">
        <v>1200.17</v>
      </c>
      <c r="E39862" t="s">
        <v>31</v>
      </c>
      <c r="F39862" s="1">
        <v>45959.87232638889</v>
      </c>
      <c r="G39862" t="s">
        <v>18</v>
      </c>
      <c r="H39862" t="b">
        <v>0</v>
      </c>
      <c r="I39862" t="s">
        <v>19</v>
      </c>
      <c r="J39862" t="s">
        <v>20</v>
      </c>
      <c r="K39862" t="s">
        <v>21</v>
      </c>
      <c r="L39862">
        <v>65</v>
      </c>
      <c r="M39862">
        <v>2603</v>
      </c>
      <c r="N39862">
        <v>7819</v>
      </c>
    </row>
    <row r="39863" spans="1:14" x14ac:dyDescent="0.25">
      <c r="A39863" t="s">
        <v>92742</v>
      </c>
      <c r="B39863" t="s">
        <v>47868</v>
      </c>
      <c r="C39863" t="s">
        <v>92743</v>
      </c>
      <c r="D39863">
        <v>935.19</v>
      </c>
      <c r="E39863" t="s">
        <v>17</v>
      </c>
      <c r="F39863" s="1">
        <v>45959.875405092593</v>
      </c>
      <c r="G39863" t="s">
        <v>46</v>
      </c>
      <c r="H39863" t="b">
        <v>0</v>
      </c>
      <c r="I39863" t="s">
        <v>19</v>
      </c>
      <c r="J39863" t="s">
        <v>20</v>
      </c>
      <c r="K39863" t="s">
        <v>33</v>
      </c>
      <c r="L39863">
        <v>136</v>
      </c>
      <c r="M39863">
        <v>2303</v>
      </c>
      <c r="N39863">
        <v>8510</v>
      </c>
    </row>
    <row r="39864" spans="1:14" x14ac:dyDescent="0.25">
      <c r="A39864" t="s">
        <v>92744</v>
      </c>
      <c r="B39864" t="s">
        <v>92745</v>
      </c>
      <c r="C39864" t="s">
        <v>77874</v>
      </c>
      <c r="D39864">
        <v>4302.8</v>
      </c>
      <c r="E39864" t="s">
        <v>25</v>
      </c>
      <c r="F39864" s="1">
        <v>45959.889074074083</v>
      </c>
      <c r="G39864" t="s">
        <v>18</v>
      </c>
      <c r="H39864" t="b">
        <v>0</v>
      </c>
      <c r="I39864" t="s">
        <v>19</v>
      </c>
      <c r="J39864" t="s">
        <v>27</v>
      </c>
      <c r="K39864" t="s">
        <v>21</v>
      </c>
      <c r="L39864">
        <v>122</v>
      </c>
      <c r="M39864">
        <v>268</v>
      </c>
      <c r="N39864">
        <v>5680</v>
      </c>
    </row>
    <row r="39865" spans="1:14" x14ac:dyDescent="0.25">
      <c r="A39865" t="s">
        <v>92746</v>
      </c>
      <c r="B39865" t="s">
        <v>89940</v>
      </c>
      <c r="C39865" t="s">
        <v>92747</v>
      </c>
      <c r="D39865">
        <v>4586.33</v>
      </c>
      <c r="E39865" t="s">
        <v>31</v>
      </c>
      <c r="F39865" s="1">
        <v>45959.905057870368</v>
      </c>
      <c r="G39865" t="s">
        <v>18</v>
      </c>
      <c r="H39865" t="b">
        <v>0</v>
      </c>
      <c r="I39865" t="s">
        <v>62</v>
      </c>
      <c r="J39865" t="s">
        <v>27</v>
      </c>
      <c r="K39865" t="s">
        <v>33</v>
      </c>
      <c r="L39865">
        <v>32</v>
      </c>
      <c r="M39865">
        <v>2034</v>
      </c>
      <c r="N39865">
        <v>3101</v>
      </c>
    </row>
    <row r="39866" spans="1:14" x14ac:dyDescent="0.25">
      <c r="A39866" t="s">
        <v>92748</v>
      </c>
      <c r="B39866" t="s">
        <v>7227</v>
      </c>
      <c r="C39866" t="s">
        <v>92749</v>
      </c>
      <c r="D39866">
        <v>1576.51</v>
      </c>
      <c r="E39866" t="s">
        <v>25</v>
      </c>
      <c r="F39866" s="1">
        <v>45959.916875000003</v>
      </c>
      <c r="G39866" t="s">
        <v>18</v>
      </c>
      <c r="H39866" t="b">
        <v>0</v>
      </c>
      <c r="I39866" t="s">
        <v>26</v>
      </c>
      <c r="J39866" t="s">
        <v>20</v>
      </c>
      <c r="K39866" t="s">
        <v>33</v>
      </c>
      <c r="L39866">
        <v>39</v>
      </c>
      <c r="M39866">
        <v>293</v>
      </c>
      <c r="N39866">
        <v>7898</v>
      </c>
    </row>
    <row r="39867" spans="1:14" x14ac:dyDescent="0.25">
      <c r="A39867" t="s">
        <v>92750</v>
      </c>
      <c r="B39867" t="s">
        <v>60165</v>
      </c>
      <c r="C39867" t="s">
        <v>66562</v>
      </c>
      <c r="D39867">
        <v>4683.1400000000003</v>
      </c>
      <c r="E39867" t="s">
        <v>17</v>
      </c>
      <c r="F39867" s="1">
        <v>45959.921840277777</v>
      </c>
      <c r="G39867" t="s">
        <v>18</v>
      </c>
      <c r="H39867" t="b">
        <v>0</v>
      </c>
      <c r="I39867" t="s">
        <v>51</v>
      </c>
      <c r="J39867" t="s">
        <v>27</v>
      </c>
      <c r="K39867" t="s">
        <v>33</v>
      </c>
      <c r="L39867">
        <v>64</v>
      </c>
      <c r="M39867">
        <v>1837</v>
      </c>
      <c r="N39867">
        <v>5003</v>
      </c>
    </row>
    <row r="39868" spans="1:14" x14ac:dyDescent="0.25">
      <c r="A39868" t="s">
        <v>92751</v>
      </c>
      <c r="B39868" t="s">
        <v>21347</v>
      </c>
      <c r="C39868" t="s">
        <v>92752</v>
      </c>
      <c r="D39868">
        <v>4035.3</v>
      </c>
      <c r="E39868" t="s">
        <v>25</v>
      </c>
      <c r="F39868" s="1">
        <v>45959.929872685178</v>
      </c>
      <c r="G39868" t="s">
        <v>18</v>
      </c>
      <c r="H39868" t="b">
        <v>0</v>
      </c>
      <c r="I39868" t="s">
        <v>62</v>
      </c>
      <c r="J39868" t="s">
        <v>20</v>
      </c>
      <c r="K39868" t="s">
        <v>21</v>
      </c>
      <c r="L39868">
        <v>48</v>
      </c>
      <c r="M39868">
        <v>2593</v>
      </c>
      <c r="N39868">
        <v>7387</v>
      </c>
    </row>
    <row r="39869" spans="1:14" x14ac:dyDescent="0.25">
      <c r="A39869" t="s">
        <v>92753</v>
      </c>
      <c r="B39869" t="s">
        <v>60354</v>
      </c>
      <c r="C39869" t="s">
        <v>62345</v>
      </c>
      <c r="D39869">
        <v>2026.04</v>
      </c>
      <c r="E39869" t="s">
        <v>31</v>
      </c>
      <c r="F39869" s="1">
        <v>45959.934050925927</v>
      </c>
      <c r="G39869" t="s">
        <v>18</v>
      </c>
      <c r="H39869" t="b">
        <v>0</v>
      </c>
      <c r="I39869" t="s">
        <v>19</v>
      </c>
      <c r="J39869" t="s">
        <v>27</v>
      </c>
      <c r="K39869" t="s">
        <v>21</v>
      </c>
      <c r="L39869">
        <v>147</v>
      </c>
      <c r="M39869">
        <v>2573</v>
      </c>
      <c r="N39869">
        <v>5848</v>
      </c>
    </row>
    <row r="39870" spans="1:14" x14ac:dyDescent="0.25">
      <c r="A39870" t="s">
        <v>92754</v>
      </c>
      <c r="B39870" t="s">
        <v>92755</v>
      </c>
      <c r="C39870" t="s">
        <v>92756</v>
      </c>
      <c r="D39870">
        <v>3717.05</v>
      </c>
      <c r="E39870" t="s">
        <v>25</v>
      </c>
      <c r="F39870" s="1">
        <v>45959.934699074067</v>
      </c>
      <c r="G39870" t="s">
        <v>46</v>
      </c>
      <c r="H39870" t="b">
        <v>1</v>
      </c>
      <c r="I39870" t="s">
        <v>51</v>
      </c>
      <c r="J39870" t="s">
        <v>20</v>
      </c>
      <c r="K39870" t="s">
        <v>33</v>
      </c>
      <c r="L39870">
        <v>52</v>
      </c>
      <c r="M39870">
        <v>257</v>
      </c>
      <c r="N39870">
        <v>8455</v>
      </c>
    </row>
    <row r="39871" spans="1:14" x14ac:dyDescent="0.25">
      <c r="A39871" t="s">
        <v>92757</v>
      </c>
      <c r="B39871" t="s">
        <v>92758</v>
      </c>
      <c r="C39871" t="s">
        <v>12588</v>
      </c>
      <c r="D39871">
        <v>4846.3100000000004</v>
      </c>
      <c r="E39871" t="s">
        <v>25</v>
      </c>
      <c r="F39871" s="1">
        <v>45959.93513888889</v>
      </c>
      <c r="G39871" t="s">
        <v>18</v>
      </c>
      <c r="H39871" t="b">
        <v>0</v>
      </c>
      <c r="I39871" t="s">
        <v>51</v>
      </c>
      <c r="J39871" t="s">
        <v>20</v>
      </c>
      <c r="K39871" t="s">
        <v>33</v>
      </c>
      <c r="L39871">
        <v>92</v>
      </c>
      <c r="M39871">
        <v>2071</v>
      </c>
      <c r="N39871">
        <v>1655</v>
      </c>
    </row>
    <row r="39872" spans="1:14" x14ac:dyDescent="0.25">
      <c r="A39872" t="s">
        <v>92759</v>
      </c>
      <c r="B39872" t="s">
        <v>33023</v>
      </c>
      <c r="C39872" t="s">
        <v>92760</v>
      </c>
      <c r="D39872">
        <v>3134.2</v>
      </c>
      <c r="E39872" t="s">
        <v>17</v>
      </c>
      <c r="F39872" s="1">
        <v>45959.939895833333</v>
      </c>
      <c r="G39872" t="s">
        <v>18</v>
      </c>
      <c r="H39872" t="b">
        <v>0</v>
      </c>
      <c r="I39872" t="s">
        <v>32</v>
      </c>
      <c r="J39872" t="s">
        <v>20</v>
      </c>
      <c r="K39872" t="s">
        <v>47</v>
      </c>
      <c r="L39872">
        <v>111</v>
      </c>
      <c r="M39872">
        <v>2650</v>
      </c>
      <c r="N39872">
        <v>8340</v>
      </c>
    </row>
    <row r="39873" spans="1:14" x14ac:dyDescent="0.25">
      <c r="A39873" t="s">
        <v>92761</v>
      </c>
      <c r="B39873" t="s">
        <v>48694</v>
      </c>
      <c r="C39873" t="s">
        <v>92762</v>
      </c>
      <c r="D39873">
        <v>1286.94</v>
      </c>
      <c r="E39873" t="s">
        <v>31</v>
      </c>
      <c r="F39873" s="1">
        <v>45959.94871527778</v>
      </c>
      <c r="G39873" t="s">
        <v>18</v>
      </c>
      <c r="H39873" t="b">
        <v>0</v>
      </c>
      <c r="I39873" t="s">
        <v>19</v>
      </c>
      <c r="J39873" t="s">
        <v>27</v>
      </c>
      <c r="K39873" t="s">
        <v>21</v>
      </c>
      <c r="L39873">
        <v>8</v>
      </c>
      <c r="M39873">
        <v>913</v>
      </c>
      <c r="N39873">
        <v>7218</v>
      </c>
    </row>
    <row r="39874" spans="1:14" x14ac:dyDescent="0.25">
      <c r="A39874" t="s">
        <v>92763</v>
      </c>
      <c r="B39874" t="s">
        <v>92764</v>
      </c>
      <c r="C39874" t="s">
        <v>78032</v>
      </c>
      <c r="D39874">
        <v>4151</v>
      </c>
      <c r="E39874" t="s">
        <v>17</v>
      </c>
      <c r="F39874" s="1">
        <v>45959.951261574082</v>
      </c>
      <c r="G39874" t="s">
        <v>46</v>
      </c>
      <c r="H39874" t="b">
        <v>0</v>
      </c>
      <c r="I39874" t="s">
        <v>62</v>
      </c>
      <c r="J39874" t="s">
        <v>27</v>
      </c>
      <c r="K39874" t="s">
        <v>47</v>
      </c>
      <c r="L39874">
        <v>97</v>
      </c>
      <c r="M39874">
        <v>2601</v>
      </c>
      <c r="N39874">
        <v>1091</v>
      </c>
    </row>
    <row r="39875" spans="1:14" x14ac:dyDescent="0.25">
      <c r="A39875" t="s">
        <v>92765</v>
      </c>
      <c r="B39875" t="s">
        <v>9322</v>
      </c>
      <c r="C39875" t="s">
        <v>92766</v>
      </c>
      <c r="D39875">
        <v>4179.4399999999996</v>
      </c>
      <c r="E39875" t="s">
        <v>31</v>
      </c>
      <c r="F39875" s="1">
        <v>45959.955682870372</v>
      </c>
      <c r="G39875" t="s">
        <v>18</v>
      </c>
      <c r="H39875" t="b">
        <v>0</v>
      </c>
      <c r="I39875" t="s">
        <v>32</v>
      </c>
      <c r="J39875" t="s">
        <v>27</v>
      </c>
      <c r="K39875" t="s">
        <v>21</v>
      </c>
      <c r="L39875">
        <v>27</v>
      </c>
      <c r="M39875">
        <v>200</v>
      </c>
      <c r="N39875">
        <v>3688</v>
      </c>
    </row>
    <row r="39876" spans="1:14" x14ac:dyDescent="0.25">
      <c r="A39876" t="s">
        <v>92767</v>
      </c>
      <c r="B39876" t="s">
        <v>6960</v>
      </c>
      <c r="C39876" t="s">
        <v>92768</v>
      </c>
      <c r="D39876">
        <v>1187.67</v>
      </c>
      <c r="E39876" t="s">
        <v>31</v>
      </c>
      <c r="F39876" s="1">
        <v>45959.965856481482</v>
      </c>
      <c r="G39876" t="s">
        <v>46</v>
      </c>
      <c r="H39876" t="b">
        <v>0</v>
      </c>
      <c r="I39876" t="s">
        <v>62</v>
      </c>
      <c r="J39876" t="s">
        <v>27</v>
      </c>
      <c r="K39876" t="s">
        <v>21</v>
      </c>
      <c r="L39876">
        <v>15</v>
      </c>
      <c r="M39876">
        <v>1313</v>
      </c>
      <c r="N39876">
        <v>2893</v>
      </c>
    </row>
    <row r="39877" spans="1:14" x14ac:dyDescent="0.25">
      <c r="A39877" t="s">
        <v>92769</v>
      </c>
      <c r="B39877" t="s">
        <v>38713</v>
      </c>
      <c r="C39877" t="s">
        <v>78880</v>
      </c>
      <c r="D39877">
        <v>1769.35</v>
      </c>
      <c r="E39877" t="s">
        <v>25</v>
      </c>
      <c r="F39877" s="1">
        <v>45959.966840277782</v>
      </c>
      <c r="G39877" t="s">
        <v>18</v>
      </c>
      <c r="H39877" t="b">
        <v>0</v>
      </c>
      <c r="I39877" t="s">
        <v>26</v>
      </c>
      <c r="J39877" t="s">
        <v>20</v>
      </c>
      <c r="K39877" t="s">
        <v>21</v>
      </c>
      <c r="L39877">
        <v>58</v>
      </c>
      <c r="M39877">
        <v>350</v>
      </c>
      <c r="N39877">
        <v>6407</v>
      </c>
    </row>
    <row r="39878" spans="1:14" x14ac:dyDescent="0.25">
      <c r="A39878" t="s">
        <v>92770</v>
      </c>
      <c r="B39878" t="s">
        <v>92771</v>
      </c>
      <c r="C39878" t="s">
        <v>92772</v>
      </c>
      <c r="D39878">
        <v>1733.9</v>
      </c>
      <c r="E39878" t="s">
        <v>17</v>
      </c>
      <c r="F39878" s="1">
        <v>45959.970312500001</v>
      </c>
      <c r="G39878" t="s">
        <v>18</v>
      </c>
      <c r="H39878" t="b">
        <v>0</v>
      </c>
      <c r="I39878" t="s">
        <v>51</v>
      </c>
      <c r="J39878" t="s">
        <v>27</v>
      </c>
      <c r="K39878" t="s">
        <v>33</v>
      </c>
      <c r="L39878">
        <v>25</v>
      </c>
      <c r="M39878">
        <v>1167</v>
      </c>
      <c r="N39878">
        <v>6833</v>
      </c>
    </row>
    <row r="39879" spans="1:14" x14ac:dyDescent="0.25">
      <c r="A39879" t="s">
        <v>92773</v>
      </c>
      <c r="B39879" t="s">
        <v>92774</v>
      </c>
      <c r="C39879" t="s">
        <v>14441</v>
      </c>
      <c r="D39879">
        <v>2950.13</v>
      </c>
      <c r="E39879" t="s">
        <v>31</v>
      </c>
      <c r="F39879" s="1">
        <v>45959.970821759263</v>
      </c>
      <c r="G39879" t="s">
        <v>18</v>
      </c>
      <c r="H39879" t="b">
        <v>0</v>
      </c>
      <c r="I39879" t="s">
        <v>51</v>
      </c>
      <c r="J39879" t="s">
        <v>20</v>
      </c>
      <c r="K39879" t="s">
        <v>47</v>
      </c>
      <c r="L39879">
        <v>18</v>
      </c>
      <c r="M39879">
        <v>800</v>
      </c>
      <c r="N39879">
        <v>5595</v>
      </c>
    </row>
    <row r="39880" spans="1:14" x14ac:dyDescent="0.25">
      <c r="A39880" t="s">
        <v>92775</v>
      </c>
      <c r="B39880" t="s">
        <v>92776</v>
      </c>
      <c r="C39880" t="s">
        <v>92777</v>
      </c>
      <c r="D39880">
        <v>835.62</v>
      </c>
      <c r="E39880" t="s">
        <v>25</v>
      </c>
      <c r="F39880" s="1">
        <v>45960.000821759262</v>
      </c>
      <c r="G39880" t="s">
        <v>18</v>
      </c>
      <c r="H39880" t="b">
        <v>0</v>
      </c>
      <c r="I39880" t="s">
        <v>51</v>
      </c>
      <c r="J39880" t="s">
        <v>20</v>
      </c>
      <c r="K39880" t="s">
        <v>47</v>
      </c>
      <c r="L39880">
        <v>146</v>
      </c>
      <c r="M39880">
        <v>1461</v>
      </c>
      <c r="N39880">
        <v>5197</v>
      </c>
    </row>
    <row r="39881" spans="1:14" x14ac:dyDescent="0.25">
      <c r="A39881" t="s">
        <v>92778</v>
      </c>
      <c r="B39881" t="s">
        <v>92779</v>
      </c>
      <c r="C39881" t="s">
        <v>92780</v>
      </c>
      <c r="D39881">
        <v>2785.38</v>
      </c>
      <c r="E39881" t="s">
        <v>25</v>
      </c>
      <c r="F39881" s="1">
        <v>45960.008125</v>
      </c>
      <c r="G39881" t="s">
        <v>46</v>
      </c>
      <c r="H39881" t="b">
        <v>0</v>
      </c>
      <c r="I39881" t="s">
        <v>51</v>
      </c>
      <c r="J39881" t="s">
        <v>20</v>
      </c>
      <c r="K39881" t="s">
        <v>47</v>
      </c>
      <c r="L39881">
        <v>26</v>
      </c>
      <c r="M39881">
        <v>1619</v>
      </c>
      <c r="N39881">
        <v>7639</v>
      </c>
    </row>
    <row r="39882" spans="1:14" x14ac:dyDescent="0.25">
      <c r="A39882" t="s">
        <v>92781</v>
      </c>
      <c r="B39882" t="s">
        <v>30172</v>
      </c>
      <c r="C39882" t="s">
        <v>60137</v>
      </c>
      <c r="D39882">
        <v>693.18</v>
      </c>
      <c r="E39882" t="s">
        <v>25</v>
      </c>
      <c r="F39882" s="1">
        <v>45960.010046296287</v>
      </c>
      <c r="G39882" t="s">
        <v>18</v>
      </c>
      <c r="H39882" t="b">
        <v>0</v>
      </c>
      <c r="I39882" t="s">
        <v>58</v>
      </c>
      <c r="J39882" t="s">
        <v>27</v>
      </c>
      <c r="K39882" t="s">
        <v>21</v>
      </c>
      <c r="L39882">
        <v>148</v>
      </c>
      <c r="M39882">
        <v>2755</v>
      </c>
      <c r="N39882">
        <v>5450</v>
      </c>
    </row>
    <row r="39883" spans="1:14" x14ac:dyDescent="0.25">
      <c r="A39883" t="s">
        <v>92782</v>
      </c>
      <c r="B39883" t="s">
        <v>92783</v>
      </c>
      <c r="C39883" t="s">
        <v>92784</v>
      </c>
      <c r="D39883">
        <v>3939.67</v>
      </c>
      <c r="E39883" t="s">
        <v>25</v>
      </c>
      <c r="F39883" s="1">
        <v>45960.020972222221</v>
      </c>
      <c r="G39883" t="s">
        <v>18</v>
      </c>
      <c r="H39883" t="b">
        <v>0</v>
      </c>
      <c r="I39883" t="s">
        <v>26</v>
      </c>
      <c r="J39883" t="s">
        <v>27</v>
      </c>
      <c r="K39883" t="s">
        <v>33</v>
      </c>
      <c r="L39883">
        <v>132</v>
      </c>
      <c r="M39883">
        <v>1948</v>
      </c>
      <c r="N39883">
        <v>7165</v>
      </c>
    </row>
    <row r="39884" spans="1:14" x14ac:dyDescent="0.25">
      <c r="A39884" t="s">
        <v>92785</v>
      </c>
      <c r="B39884" t="s">
        <v>54431</v>
      </c>
      <c r="C39884" t="s">
        <v>44015</v>
      </c>
      <c r="D39884">
        <v>463.75</v>
      </c>
      <c r="E39884" t="s">
        <v>17</v>
      </c>
      <c r="F39884" s="1">
        <v>45960.021539351852</v>
      </c>
      <c r="G39884" t="s">
        <v>46</v>
      </c>
      <c r="H39884" t="b">
        <v>0</v>
      </c>
      <c r="I39884" t="s">
        <v>32</v>
      </c>
      <c r="J39884" t="s">
        <v>27</v>
      </c>
      <c r="K39884" t="s">
        <v>33</v>
      </c>
      <c r="L39884">
        <v>32</v>
      </c>
      <c r="M39884">
        <v>239</v>
      </c>
      <c r="N39884">
        <v>5657</v>
      </c>
    </row>
    <row r="39885" spans="1:14" x14ac:dyDescent="0.25">
      <c r="A39885" t="s">
        <v>92786</v>
      </c>
      <c r="B39885" t="s">
        <v>29153</v>
      </c>
      <c r="C39885" t="s">
        <v>58974</v>
      </c>
      <c r="D39885">
        <v>198.88</v>
      </c>
      <c r="E39885" t="s">
        <v>17</v>
      </c>
      <c r="F39885" s="1">
        <v>45960.025092592587</v>
      </c>
      <c r="G39885" t="s">
        <v>18</v>
      </c>
      <c r="H39885" t="b">
        <v>0</v>
      </c>
      <c r="I39885" t="s">
        <v>51</v>
      </c>
      <c r="J39885" t="s">
        <v>27</v>
      </c>
      <c r="K39885" t="s">
        <v>47</v>
      </c>
      <c r="L39885">
        <v>68</v>
      </c>
      <c r="M39885">
        <v>2690</v>
      </c>
      <c r="N39885">
        <v>9186</v>
      </c>
    </row>
    <row r="39886" spans="1:14" x14ac:dyDescent="0.25">
      <c r="A39886" t="s">
        <v>92787</v>
      </c>
      <c r="B39886" t="s">
        <v>92788</v>
      </c>
      <c r="C39886" t="s">
        <v>92789</v>
      </c>
      <c r="D39886">
        <v>4797.79</v>
      </c>
      <c r="E39886" t="s">
        <v>25</v>
      </c>
      <c r="F39886" s="1">
        <v>45960.030902777777</v>
      </c>
      <c r="G39886" t="s">
        <v>18</v>
      </c>
      <c r="H39886" t="b">
        <v>0</v>
      </c>
      <c r="I39886" t="s">
        <v>62</v>
      </c>
      <c r="J39886" t="s">
        <v>20</v>
      </c>
      <c r="K39886" t="s">
        <v>21</v>
      </c>
      <c r="L39886">
        <v>75</v>
      </c>
      <c r="M39886">
        <v>2316</v>
      </c>
      <c r="N39886">
        <v>9678</v>
      </c>
    </row>
    <row r="39887" spans="1:14" x14ac:dyDescent="0.25">
      <c r="A39887" t="s">
        <v>92790</v>
      </c>
      <c r="B39887" t="s">
        <v>42102</v>
      </c>
      <c r="C39887" t="s">
        <v>92791</v>
      </c>
      <c r="D39887">
        <v>2661.99</v>
      </c>
      <c r="E39887" t="s">
        <v>25</v>
      </c>
      <c r="F39887" s="1">
        <v>45960.031446759262</v>
      </c>
      <c r="G39887" t="s">
        <v>18</v>
      </c>
      <c r="H39887" t="b">
        <v>0</v>
      </c>
      <c r="I39887" t="s">
        <v>58</v>
      </c>
      <c r="J39887" t="s">
        <v>27</v>
      </c>
      <c r="K39887" t="s">
        <v>33</v>
      </c>
      <c r="L39887">
        <v>111</v>
      </c>
      <c r="M39887">
        <v>2761</v>
      </c>
      <c r="N39887">
        <v>1817</v>
      </c>
    </row>
    <row r="39888" spans="1:14" x14ac:dyDescent="0.25">
      <c r="A39888" t="s">
        <v>92792</v>
      </c>
      <c r="B39888" t="s">
        <v>92793</v>
      </c>
      <c r="C39888" t="s">
        <v>4200</v>
      </c>
      <c r="D39888">
        <v>4720.9399999999996</v>
      </c>
      <c r="E39888" t="s">
        <v>25</v>
      </c>
      <c r="F39888" s="1">
        <v>45960.036192129628</v>
      </c>
      <c r="G39888" t="s">
        <v>46</v>
      </c>
      <c r="H39888" t="b">
        <v>0</v>
      </c>
      <c r="I39888" t="s">
        <v>26</v>
      </c>
      <c r="J39888" t="s">
        <v>20</v>
      </c>
      <c r="K39888" t="s">
        <v>21</v>
      </c>
      <c r="L39888">
        <v>146</v>
      </c>
      <c r="M39888">
        <v>2888</v>
      </c>
      <c r="N39888">
        <v>6812</v>
      </c>
    </row>
    <row r="39889" spans="1:14" x14ac:dyDescent="0.25">
      <c r="A39889" t="s">
        <v>92794</v>
      </c>
      <c r="B39889" t="s">
        <v>30436</v>
      </c>
      <c r="C39889" t="s">
        <v>92795</v>
      </c>
      <c r="D39889">
        <v>4491.17</v>
      </c>
      <c r="E39889" t="s">
        <v>31</v>
      </c>
      <c r="F39889" s="1">
        <v>45960.04115740741</v>
      </c>
      <c r="G39889" t="s">
        <v>18</v>
      </c>
      <c r="H39889" t="b">
        <v>0</v>
      </c>
      <c r="I39889" t="s">
        <v>58</v>
      </c>
      <c r="J39889" t="s">
        <v>27</v>
      </c>
      <c r="K39889" t="s">
        <v>33</v>
      </c>
      <c r="L39889">
        <v>147</v>
      </c>
      <c r="M39889">
        <v>139</v>
      </c>
      <c r="N39889">
        <v>6962</v>
      </c>
    </row>
    <row r="39890" spans="1:14" x14ac:dyDescent="0.25">
      <c r="A39890" t="s">
        <v>92796</v>
      </c>
      <c r="B39890" t="s">
        <v>92797</v>
      </c>
      <c r="C39890" t="s">
        <v>31721</v>
      </c>
      <c r="D39890">
        <v>3090.26</v>
      </c>
      <c r="E39890" t="s">
        <v>31</v>
      </c>
      <c r="F39890" s="1">
        <v>45960.04482638889</v>
      </c>
      <c r="G39890" t="s">
        <v>46</v>
      </c>
      <c r="H39890" t="b">
        <v>0</v>
      </c>
      <c r="I39890" t="s">
        <v>51</v>
      </c>
      <c r="J39890" t="s">
        <v>20</v>
      </c>
      <c r="K39890" t="s">
        <v>47</v>
      </c>
      <c r="L39890">
        <v>53</v>
      </c>
      <c r="M39890">
        <v>162</v>
      </c>
      <c r="N39890">
        <v>1027</v>
      </c>
    </row>
    <row r="39891" spans="1:14" x14ac:dyDescent="0.25">
      <c r="A39891" t="s">
        <v>92798</v>
      </c>
      <c r="B39891" t="s">
        <v>28666</v>
      </c>
      <c r="C39891" t="s">
        <v>92799</v>
      </c>
      <c r="D39891">
        <v>1921.67</v>
      </c>
      <c r="E39891" t="s">
        <v>17</v>
      </c>
      <c r="F39891" s="1">
        <v>45960.052430555559</v>
      </c>
      <c r="G39891" t="s">
        <v>18</v>
      </c>
      <c r="H39891" t="b">
        <v>0</v>
      </c>
      <c r="I39891" t="s">
        <v>51</v>
      </c>
      <c r="J39891" t="s">
        <v>27</v>
      </c>
      <c r="K39891" t="s">
        <v>21</v>
      </c>
      <c r="L39891">
        <v>57</v>
      </c>
      <c r="M39891">
        <v>2734</v>
      </c>
      <c r="N39891">
        <v>1044</v>
      </c>
    </row>
    <row r="39892" spans="1:14" x14ac:dyDescent="0.25">
      <c r="A39892" t="s">
        <v>92800</v>
      </c>
      <c r="B39892" t="s">
        <v>56314</v>
      </c>
      <c r="C39892" t="s">
        <v>11494</v>
      </c>
      <c r="D39892">
        <v>2962.28</v>
      </c>
      <c r="E39892" t="s">
        <v>17</v>
      </c>
      <c r="F39892" s="1">
        <v>45960.057303240741</v>
      </c>
      <c r="G39892" t="s">
        <v>18</v>
      </c>
      <c r="H39892" t="b">
        <v>0</v>
      </c>
      <c r="I39892" t="s">
        <v>51</v>
      </c>
      <c r="J39892" t="s">
        <v>27</v>
      </c>
      <c r="K39892" t="s">
        <v>21</v>
      </c>
      <c r="L39892">
        <v>137</v>
      </c>
      <c r="M39892">
        <v>678</v>
      </c>
      <c r="N39892">
        <v>7984</v>
      </c>
    </row>
    <row r="39893" spans="1:14" x14ac:dyDescent="0.25">
      <c r="A39893" t="s">
        <v>92801</v>
      </c>
      <c r="B39893" t="s">
        <v>76848</v>
      </c>
      <c r="C39893" t="s">
        <v>83835</v>
      </c>
      <c r="D39893">
        <v>1826.89</v>
      </c>
      <c r="E39893" t="s">
        <v>25</v>
      </c>
      <c r="F39893" s="1">
        <v>45960.058159722219</v>
      </c>
      <c r="G39893" t="s">
        <v>18</v>
      </c>
      <c r="H39893" t="b">
        <v>0</v>
      </c>
      <c r="I39893" t="s">
        <v>58</v>
      </c>
      <c r="J39893" t="s">
        <v>27</v>
      </c>
      <c r="K39893" t="s">
        <v>33</v>
      </c>
      <c r="L39893">
        <v>76</v>
      </c>
      <c r="M39893">
        <v>51</v>
      </c>
      <c r="N39893">
        <v>5525</v>
      </c>
    </row>
    <row r="39894" spans="1:14" x14ac:dyDescent="0.25">
      <c r="A39894" t="s">
        <v>92802</v>
      </c>
      <c r="B39894" t="s">
        <v>4847</v>
      </c>
      <c r="C39894" t="s">
        <v>37260</v>
      </c>
      <c r="D39894">
        <v>4357.7299999999996</v>
      </c>
      <c r="E39894" t="s">
        <v>17</v>
      </c>
      <c r="F39894" s="1">
        <v>45960.066134259258</v>
      </c>
      <c r="G39894" t="s">
        <v>18</v>
      </c>
      <c r="H39894" t="b">
        <v>0</v>
      </c>
      <c r="I39894" t="s">
        <v>19</v>
      </c>
      <c r="J39894" t="s">
        <v>27</v>
      </c>
      <c r="K39894" t="s">
        <v>33</v>
      </c>
      <c r="L39894">
        <v>132</v>
      </c>
      <c r="M39894">
        <v>1528</v>
      </c>
      <c r="N39894">
        <v>2856</v>
      </c>
    </row>
    <row r="39895" spans="1:14" x14ac:dyDescent="0.25">
      <c r="A39895" t="s">
        <v>92803</v>
      </c>
      <c r="B39895" t="s">
        <v>40202</v>
      </c>
      <c r="C39895" t="s">
        <v>77630</v>
      </c>
      <c r="D39895">
        <v>685.65</v>
      </c>
      <c r="E39895" t="s">
        <v>31</v>
      </c>
      <c r="F39895" s="1">
        <v>45960.077453703707</v>
      </c>
      <c r="G39895" t="s">
        <v>18</v>
      </c>
      <c r="H39895" t="b">
        <v>0</v>
      </c>
      <c r="I39895" t="s">
        <v>62</v>
      </c>
      <c r="J39895" t="s">
        <v>20</v>
      </c>
      <c r="K39895" t="s">
        <v>47</v>
      </c>
      <c r="L39895">
        <v>143</v>
      </c>
      <c r="M39895">
        <v>899</v>
      </c>
      <c r="N39895">
        <v>1587</v>
      </c>
    </row>
    <row r="39896" spans="1:14" x14ac:dyDescent="0.25">
      <c r="A39896" t="s">
        <v>92804</v>
      </c>
      <c r="B39896" t="s">
        <v>68983</v>
      </c>
      <c r="C39896" t="s">
        <v>92805</v>
      </c>
      <c r="D39896">
        <v>1490.13</v>
      </c>
      <c r="E39896" t="s">
        <v>17</v>
      </c>
      <c r="F39896" s="1">
        <v>45960.097037037027</v>
      </c>
      <c r="G39896" t="s">
        <v>18</v>
      </c>
      <c r="H39896" t="b">
        <v>0</v>
      </c>
      <c r="I39896" t="s">
        <v>58</v>
      </c>
      <c r="J39896" t="s">
        <v>20</v>
      </c>
      <c r="K39896" t="s">
        <v>47</v>
      </c>
      <c r="L39896">
        <v>77</v>
      </c>
      <c r="M39896">
        <v>2294</v>
      </c>
      <c r="N39896">
        <v>4057</v>
      </c>
    </row>
    <row r="39897" spans="1:14" x14ac:dyDescent="0.25">
      <c r="A39897" t="s">
        <v>92806</v>
      </c>
      <c r="B39897" t="s">
        <v>92807</v>
      </c>
      <c r="C39897" t="s">
        <v>92808</v>
      </c>
      <c r="D39897">
        <v>1148.51</v>
      </c>
      <c r="E39897" t="s">
        <v>31</v>
      </c>
      <c r="F39897" s="1">
        <v>45960.115902777783</v>
      </c>
      <c r="G39897" t="s">
        <v>18</v>
      </c>
      <c r="H39897" t="b">
        <v>0</v>
      </c>
      <c r="I39897" t="s">
        <v>58</v>
      </c>
      <c r="J39897" t="s">
        <v>27</v>
      </c>
      <c r="K39897" t="s">
        <v>21</v>
      </c>
      <c r="L39897">
        <v>14</v>
      </c>
      <c r="M39897">
        <v>1182</v>
      </c>
      <c r="N39897">
        <v>1218</v>
      </c>
    </row>
    <row r="39898" spans="1:14" x14ac:dyDescent="0.25">
      <c r="A39898" t="s">
        <v>92809</v>
      </c>
      <c r="B39898" t="s">
        <v>92810</v>
      </c>
      <c r="C39898" t="s">
        <v>35539</v>
      </c>
      <c r="D39898">
        <v>1615.97</v>
      </c>
      <c r="E39898" t="s">
        <v>25</v>
      </c>
      <c r="F39898" s="1">
        <v>45960.116678240738</v>
      </c>
      <c r="G39898" t="s">
        <v>46</v>
      </c>
      <c r="H39898" t="b">
        <v>0</v>
      </c>
      <c r="I39898" t="s">
        <v>62</v>
      </c>
      <c r="J39898" t="s">
        <v>20</v>
      </c>
      <c r="K39898" t="s">
        <v>33</v>
      </c>
      <c r="L39898">
        <v>45</v>
      </c>
      <c r="M39898">
        <v>2637</v>
      </c>
      <c r="N39898">
        <v>5052</v>
      </c>
    </row>
    <row r="39899" spans="1:14" x14ac:dyDescent="0.25">
      <c r="A39899" t="s">
        <v>92811</v>
      </c>
      <c r="B39899" t="s">
        <v>88367</v>
      </c>
      <c r="C39899" t="s">
        <v>56555</v>
      </c>
      <c r="D39899">
        <v>4294.05</v>
      </c>
      <c r="E39899" t="s">
        <v>17</v>
      </c>
      <c r="F39899" s="1">
        <v>45960.144502314812</v>
      </c>
      <c r="G39899" t="s">
        <v>18</v>
      </c>
      <c r="H39899" t="b">
        <v>0</v>
      </c>
      <c r="I39899" t="s">
        <v>26</v>
      </c>
      <c r="J39899" t="s">
        <v>27</v>
      </c>
      <c r="K39899" t="s">
        <v>33</v>
      </c>
      <c r="L39899">
        <v>18</v>
      </c>
      <c r="M39899">
        <v>1571</v>
      </c>
      <c r="N39899">
        <v>2214</v>
      </c>
    </row>
    <row r="39900" spans="1:14" x14ac:dyDescent="0.25">
      <c r="A39900" t="s">
        <v>92812</v>
      </c>
      <c r="B39900" t="s">
        <v>72776</v>
      </c>
      <c r="C39900" t="s">
        <v>92813</v>
      </c>
      <c r="D39900">
        <v>3616.74</v>
      </c>
      <c r="E39900" t="s">
        <v>17</v>
      </c>
      <c r="F39900" s="1">
        <v>45960.146249999998</v>
      </c>
      <c r="G39900" t="s">
        <v>18</v>
      </c>
      <c r="H39900" t="b">
        <v>0</v>
      </c>
      <c r="I39900" t="s">
        <v>26</v>
      </c>
      <c r="J39900" t="s">
        <v>27</v>
      </c>
      <c r="K39900" t="s">
        <v>47</v>
      </c>
      <c r="L39900">
        <v>114</v>
      </c>
      <c r="M39900">
        <v>1441</v>
      </c>
      <c r="N39900">
        <v>6634</v>
      </c>
    </row>
    <row r="39901" spans="1:14" x14ac:dyDescent="0.25">
      <c r="A39901" t="s">
        <v>92814</v>
      </c>
      <c r="B39901" t="s">
        <v>92815</v>
      </c>
      <c r="C39901" t="s">
        <v>42979</v>
      </c>
      <c r="D39901">
        <v>3766.43</v>
      </c>
      <c r="E39901" t="s">
        <v>31</v>
      </c>
      <c r="F39901" s="1">
        <v>45960.15865740741</v>
      </c>
      <c r="G39901" t="s">
        <v>18</v>
      </c>
      <c r="H39901" t="b">
        <v>0</v>
      </c>
      <c r="I39901" t="s">
        <v>19</v>
      </c>
      <c r="J39901" t="s">
        <v>20</v>
      </c>
      <c r="K39901" t="s">
        <v>21</v>
      </c>
      <c r="L39901">
        <v>116</v>
      </c>
      <c r="M39901">
        <v>597</v>
      </c>
      <c r="N39901">
        <v>3249</v>
      </c>
    </row>
    <row r="39902" spans="1:14" x14ac:dyDescent="0.25">
      <c r="A39902" t="s">
        <v>92816</v>
      </c>
      <c r="B39902" t="s">
        <v>41655</v>
      </c>
      <c r="C39902" t="s">
        <v>78567</v>
      </c>
      <c r="D39902">
        <v>4061</v>
      </c>
      <c r="E39902" t="s">
        <v>17</v>
      </c>
      <c r="F39902" s="1">
        <v>45960.170370370368</v>
      </c>
      <c r="G39902" t="s">
        <v>46</v>
      </c>
      <c r="H39902" t="b">
        <v>1</v>
      </c>
      <c r="I39902" t="s">
        <v>62</v>
      </c>
      <c r="J39902" t="s">
        <v>27</v>
      </c>
      <c r="K39902" t="s">
        <v>47</v>
      </c>
      <c r="L39902">
        <v>7</v>
      </c>
      <c r="M39902">
        <v>924</v>
      </c>
      <c r="N39902">
        <v>8725</v>
      </c>
    </row>
    <row r="39903" spans="1:14" x14ac:dyDescent="0.25">
      <c r="A39903" t="s">
        <v>92817</v>
      </c>
      <c r="B39903" t="s">
        <v>92818</v>
      </c>
      <c r="C39903" t="s">
        <v>20464</v>
      </c>
      <c r="D39903">
        <v>2611.9</v>
      </c>
      <c r="E39903" t="s">
        <v>25</v>
      </c>
      <c r="F39903" s="1">
        <v>45960.189108796287</v>
      </c>
      <c r="G39903" t="s">
        <v>18</v>
      </c>
      <c r="H39903" t="b">
        <v>0</v>
      </c>
      <c r="I39903" t="s">
        <v>58</v>
      </c>
      <c r="J39903" t="s">
        <v>20</v>
      </c>
      <c r="K39903" t="s">
        <v>21</v>
      </c>
      <c r="L39903">
        <v>115</v>
      </c>
      <c r="M39903">
        <v>199</v>
      </c>
      <c r="N39903">
        <v>6332</v>
      </c>
    </row>
    <row r="39904" spans="1:14" x14ac:dyDescent="0.25">
      <c r="A39904" t="s">
        <v>92819</v>
      </c>
      <c r="B39904" t="s">
        <v>29711</v>
      </c>
      <c r="C39904" t="s">
        <v>92820</v>
      </c>
      <c r="D39904">
        <v>690.68</v>
      </c>
      <c r="E39904" t="s">
        <v>31</v>
      </c>
      <c r="F39904" s="1">
        <v>45960.196493055562</v>
      </c>
      <c r="G39904" t="s">
        <v>18</v>
      </c>
      <c r="H39904" t="b">
        <v>0</v>
      </c>
      <c r="I39904" t="s">
        <v>26</v>
      </c>
      <c r="J39904" t="s">
        <v>20</v>
      </c>
      <c r="K39904" t="s">
        <v>33</v>
      </c>
      <c r="L39904">
        <v>93</v>
      </c>
      <c r="M39904">
        <v>210</v>
      </c>
      <c r="N39904">
        <v>9494</v>
      </c>
    </row>
    <row r="39905" spans="1:14" x14ac:dyDescent="0.25">
      <c r="A39905" t="s">
        <v>92821</v>
      </c>
      <c r="B39905" t="s">
        <v>92822</v>
      </c>
      <c r="C39905" t="s">
        <v>92823</v>
      </c>
      <c r="D39905">
        <v>2385.9899999999998</v>
      </c>
      <c r="E39905" t="s">
        <v>31</v>
      </c>
      <c r="F39905" s="1">
        <v>45960.199374999997</v>
      </c>
      <c r="G39905" t="s">
        <v>18</v>
      </c>
      <c r="H39905" t="b">
        <v>0</v>
      </c>
      <c r="I39905" t="s">
        <v>26</v>
      </c>
      <c r="J39905" t="s">
        <v>27</v>
      </c>
      <c r="K39905" t="s">
        <v>21</v>
      </c>
      <c r="L39905">
        <v>132</v>
      </c>
      <c r="M39905">
        <v>745</v>
      </c>
      <c r="N39905">
        <v>1769</v>
      </c>
    </row>
    <row r="39906" spans="1:14" x14ac:dyDescent="0.25">
      <c r="A39906" t="s">
        <v>92824</v>
      </c>
      <c r="B39906" t="s">
        <v>92825</v>
      </c>
      <c r="C39906" t="s">
        <v>62882</v>
      </c>
      <c r="D39906">
        <v>1431</v>
      </c>
      <c r="E39906" t="s">
        <v>17</v>
      </c>
      <c r="F39906" s="1">
        <v>45960.201562499999</v>
      </c>
      <c r="G39906" t="s">
        <v>18</v>
      </c>
      <c r="H39906" t="b">
        <v>0</v>
      </c>
      <c r="I39906" t="s">
        <v>62</v>
      </c>
      <c r="J39906" t="s">
        <v>27</v>
      </c>
      <c r="K39906" t="s">
        <v>21</v>
      </c>
      <c r="L39906">
        <v>61</v>
      </c>
      <c r="M39906">
        <v>1580</v>
      </c>
      <c r="N39906">
        <v>8679</v>
      </c>
    </row>
    <row r="39907" spans="1:14" x14ac:dyDescent="0.25">
      <c r="A39907" t="s">
        <v>92826</v>
      </c>
      <c r="B39907" t="s">
        <v>92827</v>
      </c>
      <c r="C39907" t="s">
        <v>72218</v>
      </c>
      <c r="D39907">
        <v>531.01</v>
      </c>
      <c r="E39907" t="s">
        <v>17</v>
      </c>
      <c r="F39907" s="1">
        <v>45960.201863425929</v>
      </c>
      <c r="G39907" t="s">
        <v>18</v>
      </c>
      <c r="H39907" t="b">
        <v>0</v>
      </c>
      <c r="I39907" t="s">
        <v>62</v>
      </c>
      <c r="J39907" t="s">
        <v>20</v>
      </c>
      <c r="K39907" t="s">
        <v>33</v>
      </c>
      <c r="L39907">
        <v>112</v>
      </c>
      <c r="M39907">
        <v>241</v>
      </c>
      <c r="N39907">
        <v>9125</v>
      </c>
    </row>
    <row r="39908" spans="1:14" x14ac:dyDescent="0.25">
      <c r="A39908" t="s">
        <v>92828</v>
      </c>
      <c r="B39908" t="s">
        <v>92829</v>
      </c>
      <c r="C39908" t="s">
        <v>10721</v>
      </c>
      <c r="D39908">
        <v>350.05</v>
      </c>
      <c r="E39908" t="s">
        <v>31</v>
      </c>
      <c r="F39908" s="1">
        <v>45960.207071759258</v>
      </c>
      <c r="G39908" t="s">
        <v>18</v>
      </c>
      <c r="H39908" t="b">
        <v>0</v>
      </c>
      <c r="I39908" t="s">
        <v>26</v>
      </c>
      <c r="J39908" t="s">
        <v>20</v>
      </c>
      <c r="K39908" t="s">
        <v>33</v>
      </c>
      <c r="L39908">
        <v>115</v>
      </c>
      <c r="M39908">
        <v>2092</v>
      </c>
      <c r="N39908">
        <v>4897</v>
      </c>
    </row>
    <row r="39909" spans="1:14" x14ac:dyDescent="0.25">
      <c r="A39909" t="s">
        <v>92830</v>
      </c>
      <c r="B39909" t="s">
        <v>92831</v>
      </c>
      <c r="C39909" t="s">
        <v>92832</v>
      </c>
      <c r="D39909">
        <v>3172.38</v>
      </c>
      <c r="E39909" t="s">
        <v>17</v>
      </c>
      <c r="F39909" s="1">
        <v>45960.212789351863</v>
      </c>
      <c r="G39909" t="s">
        <v>18</v>
      </c>
      <c r="H39909" t="b">
        <v>0</v>
      </c>
      <c r="I39909" t="s">
        <v>51</v>
      </c>
      <c r="J39909" t="s">
        <v>20</v>
      </c>
      <c r="K39909" t="s">
        <v>33</v>
      </c>
      <c r="L39909">
        <v>117</v>
      </c>
      <c r="M39909">
        <v>2650</v>
      </c>
      <c r="N39909">
        <v>4222</v>
      </c>
    </row>
    <row r="39910" spans="1:14" x14ac:dyDescent="0.25">
      <c r="A39910" t="s">
        <v>92833</v>
      </c>
      <c r="B39910" t="s">
        <v>44500</v>
      </c>
      <c r="C39910" t="s">
        <v>11815</v>
      </c>
      <c r="D39910">
        <v>3568.85</v>
      </c>
      <c r="E39910" t="s">
        <v>25</v>
      </c>
      <c r="F39910" s="1">
        <v>45960.213263888887</v>
      </c>
      <c r="G39910" t="s">
        <v>18</v>
      </c>
      <c r="H39910" t="b">
        <v>0</v>
      </c>
      <c r="I39910" t="s">
        <v>19</v>
      </c>
      <c r="J39910" t="s">
        <v>20</v>
      </c>
      <c r="K39910" t="s">
        <v>33</v>
      </c>
      <c r="L39910">
        <v>32</v>
      </c>
      <c r="M39910">
        <v>967</v>
      </c>
      <c r="N39910">
        <v>7461</v>
      </c>
    </row>
    <row r="39911" spans="1:14" x14ac:dyDescent="0.25">
      <c r="A39911" t="s">
        <v>92834</v>
      </c>
      <c r="B39911" t="s">
        <v>24402</v>
      </c>
      <c r="C39911" t="s">
        <v>92835</v>
      </c>
      <c r="D39911">
        <v>2549.94</v>
      </c>
      <c r="E39911" t="s">
        <v>31</v>
      </c>
      <c r="F39911" s="1">
        <v>45960.225358796299</v>
      </c>
      <c r="G39911" t="s">
        <v>18</v>
      </c>
      <c r="H39911" t="b">
        <v>0</v>
      </c>
      <c r="I39911" t="s">
        <v>58</v>
      </c>
      <c r="J39911" t="s">
        <v>20</v>
      </c>
      <c r="K39911" t="s">
        <v>21</v>
      </c>
      <c r="L39911">
        <v>38</v>
      </c>
      <c r="M39911">
        <v>2210</v>
      </c>
      <c r="N39911">
        <v>2226</v>
      </c>
    </row>
    <row r="39912" spans="1:14" x14ac:dyDescent="0.25">
      <c r="A39912" t="s">
        <v>92836</v>
      </c>
      <c r="B39912" t="s">
        <v>92837</v>
      </c>
      <c r="C39912" t="s">
        <v>92838</v>
      </c>
      <c r="D39912">
        <v>1573.32</v>
      </c>
      <c r="E39912" t="s">
        <v>25</v>
      </c>
      <c r="F39912" s="1">
        <v>45960.226840277777</v>
      </c>
      <c r="G39912" t="s">
        <v>18</v>
      </c>
      <c r="H39912" t="b">
        <v>0</v>
      </c>
      <c r="I39912" t="s">
        <v>32</v>
      </c>
      <c r="J39912" t="s">
        <v>27</v>
      </c>
      <c r="K39912" t="s">
        <v>33</v>
      </c>
      <c r="L39912">
        <v>6</v>
      </c>
      <c r="M39912">
        <v>268</v>
      </c>
      <c r="N39912">
        <v>9747</v>
      </c>
    </row>
    <row r="39913" spans="1:14" x14ac:dyDescent="0.25">
      <c r="A39913" t="s">
        <v>92839</v>
      </c>
      <c r="B39913" t="s">
        <v>32846</v>
      </c>
      <c r="C39913" t="s">
        <v>63633</v>
      </c>
      <c r="D39913">
        <v>1569.91</v>
      </c>
      <c r="E39913" t="s">
        <v>25</v>
      </c>
      <c r="F39913" s="1">
        <v>45960.227303240739</v>
      </c>
      <c r="G39913" t="s">
        <v>18</v>
      </c>
      <c r="H39913" t="b">
        <v>0</v>
      </c>
      <c r="I39913" t="s">
        <v>19</v>
      </c>
      <c r="J39913" t="s">
        <v>20</v>
      </c>
      <c r="K39913" t="s">
        <v>47</v>
      </c>
      <c r="L39913">
        <v>145</v>
      </c>
      <c r="M39913">
        <v>2329</v>
      </c>
      <c r="N39913">
        <v>7142</v>
      </c>
    </row>
    <row r="39914" spans="1:14" x14ac:dyDescent="0.25">
      <c r="A39914" t="s">
        <v>92840</v>
      </c>
      <c r="B39914" t="s">
        <v>20453</v>
      </c>
      <c r="C39914" t="s">
        <v>92841</v>
      </c>
      <c r="D39914">
        <v>1659.41</v>
      </c>
      <c r="E39914" t="s">
        <v>25</v>
      </c>
      <c r="F39914" s="1">
        <v>45960.234340277777</v>
      </c>
      <c r="G39914" t="s">
        <v>18</v>
      </c>
      <c r="H39914" t="b">
        <v>0</v>
      </c>
      <c r="I39914" t="s">
        <v>26</v>
      </c>
      <c r="J39914" t="s">
        <v>27</v>
      </c>
      <c r="K39914" t="s">
        <v>21</v>
      </c>
      <c r="L39914">
        <v>8</v>
      </c>
      <c r="M39914">
        <v>2838</v>
      </c>
      <c r="N39914">
        <v>2637</v>
      </c>
    </row>
    <row r="39915" spans="1:14" x14ac:dyDescent="0.25">
      <c r="A39915" t="s">
        <v>92842</v>
      </c>
      <c r="B39915" t="s">
        <v>92843</v>
      </c>
      <c r="C39915" t="s">
        <v>14011</v>
      </c>
      <c r="D39915">
        <v>3932.47</v>
      </c>
      <c r="E39915" t="s">
        <v>17</v>
      </c>
      <c r="F39915" s="1">
        <v>45960.243483796286</v>
      </c>
      <c r="G39915" t="s">
        <v>18</v>
      </c>
      <c r="H39915" t="b">
        <v>0</v>
      </c>
      <c r="I39915" t="s">
        <v>58</v>
      </c>
      <c r="J39915" t="s">
        <v>27</v>
      </c>
      <c r="K39915" t="s">
        <v>21</v>
      </c>
      <c r="L39915">
        <v>88</v>
      </c>
      <c r="M39915">
        <v>1619</v>
      </c>
      <c r="N39915">
        <v>5399</v>
      </c>
    </row>
    <row r="39916" spans="1:14" x14ac:dyDescent="0.25">
      <c r="A39916" t="s">
        <v>92844</v>
      </c>
      <c r="B39916" t="s">
        <v>104</v>
      </c>
      <c r="C39916" t="s">
        <v>68157</v>
      </c>
      <c r="D39916">
        <v>663.13</v>
      </c>
      <c r="E39916" t="s">
        <v>31</v>
      </c>
      <c r="F39916" s="1">
        <v>45960.251458333332</v>
      </c>
      <c r="G39916" t="s">
        <v>46</v>
      </c>
      <c r="H39916" t="b">
        <v>0</v>
      </c>
      <c r="I39916" t="s">
        <v>51</v>
      </c>
      <c r="J39916" t="s">
        <v>20</v>
      </c>
      <c r="K39916" t="s">
        <v>21</v>
      </c>
      <c r="L39916">
        <v>22</v>
      </c>
      <c r="M39916">
        <v>1474</v>
      </c>
      <c r="N39916">
        <v>1594</v>
      </c>
    </row>
    <row r="39917" spans="1:14" x14ac:dyDescent="0.25">
      <c r="A39917" t="s">
        <v>92845</v>
      </c>
      <c r="B39917" t="s">
        <v>44942</v>
      </c>
      <c r="C39917" t="s">
        <v>67321</v>
      </c>
      <c r="D39917">
        <v>631.49</v>
      </c>
      <c r="E39917" t="s">
        <v>25</v>
      </c>
      <c r="F39917" s="1">
        <v>45960.256157407413</v>
      </c>
      <c r="G39917" t="s">
        <v>18</v>
      </c>
      <c r="H39917" t="b">
        <v>0</v>
      </c>
      <c r="I39917" t="s">
        <v>62</v>
      </c>
      <c r="J39917" t="s">
        <v>27</v>
      </c>
      <c r="K39917" t="s">
        <v>33</v>
      </c>
      <c r="L39917">
        <v>27</v>
      </c>
      <c r="M39917">
        <v>2585</v>
      </c>
      <c r="N39917">
        <v>6769</v>
      </c>
    </row>
    <row r="39918" spans="1:14" x14ac:dyDescent="0.25">
      <c r="A39918" t="s">
        <v>92846</v>
      </c>
      <c r="B39918" t="s">
        <v>30378</v>
      </c>
      <c r="C39918" t="s">
        <v>71489</v>
      </c>
      <c r="D39918">
        <v>4125.6899999999996</v>
      </c>
      <c r="E39918" t="s">
        <v>25</v>
      </c>
      <c r="F39918" s="1">
        <v>45960.260011574072</v>
      </c>
      <c r="G39918" t="s">
        <v>18</v>
      </c>
      <c r="H39918" t="b">
        <v>0</v>
      </c>
      <c r="I39918" t="s">
        <v>62</v>
      </c>
      <c r="J39918" t="s">
        <v>20</v>
      </c>
      <c r="K39918" t="s">
        <v>21</v>
      </c>
      <c r="L39918">
        <v>141</v>
      </c>
      <c r="M39918">
        <v>302</v>
      </c>
      <c r="N39918">
        <v>4686</v>
      </c>
    </row>
    <row r="39919" spans="1:14" x14ac:dyDescent="0.25">
      <c r="A39919" t="s">
        <v>92847</v>
      </c>
      <c r="B39919" t="s">
        <v>28518</v>
      </c>
      <c r="C39919" t="s">
        <v>45840</v>
      </c>
      <c r="D39919">
        <v>428.14</v>
      </c>
      <c r="E39919" t="s">
        <v>25</v>
      </c>
      <c r="F39919" s="1">
        <v>45960.260972222219</v>
      </c>
      <c r="G39919" t="s">
        <v>46</v>
      </c>
      <c r="H39919" t="b">
        <v>0</v>
      </c>
      <c r="I39919" t="s">
        <v>26</v>
      </c>
      <c r="J39919" t="s">
        <v>27</v>
      </c>
      <c r="K39919" t="s">
        <v>21</v>
      </c>
      <c r="L39919">
        <v>91</v>
      </c>
      <c r="M39919">
        <v>2992</v>
      </c>
      <c r="N39919">
        <v>3746</v>
      </c>
    </row>
    <row r="39920" spans="1:14" x14ac:dyDescent="0.25">
      <c r="A39920" t="s">
        <v>92848</v>
      </c>
      <c r="B39920" t="s">
        <v>92849</v>
      </c>
      <c r="C39920" t="s">
        <v>41514</v>
      </c>
      <c r="D39920">
        <v>3832.35</v>
      </c>
      <c r="E39920" t="s">
        <v>17</v>
      </c>
      <c r="F39920" s="1">
        <v>45960.279780092591</v>
      </c>
      <c r="G39920" t="s">
        <v>46</v>
      </c>
      <c r="H39920" t="b">
        <v>0</v>
      </c>
      <c r="I39920" t="s">
        <v>62</v>
      </c>
      <c r="J39920" t="s">
        <v>27</v>
      </c>
      <c r="K39920" t="s">
        <v>33</v>
      </c>
      <c r="L39920">
        <v>78</v>
      </c>
      <c r="M39920">
        <v>2375</v>
      </c>
      <c r="N39920">
        <v>9558</v>
      </c>
    </row>
    <row r="39921" spans="1:14" x14ac:dyDescent="0.25">
      <c r="A39921" t="s">
        <v>92850</v>
      </c>
      <c r="B39921" t="s">
        <v>68007</v>
      </c>
      <c r="C39921" t="s">
        <v>92851</v>
      </c>
      <c r="D39921">
        <v>3063.35</v>
      </c>
      <c r="E39921" t="s">
        <v>17</v>
      </c>
      <c r="F39921" s="1">
        <v>45960.284467592603</v>
      </c>
      <c r="G39921" t="s">
        <v>18</v>
      </c>
      <c r="H39921" t="b">
        <v>0</v>
      </c>
      <c r="I39921" t="s">
        <v>26</v>
      </c>
      <c r="J39921" t="s">
        <v>20</v>
      </c>
      <c r="K39921" t="s">
        <v>47</v>
      </c>
      <c r="L39921">
        <v>114</v>
      </c>
      <c r="M39921">
        <v>299</v>
      </c>
      <c r="N39921">
        <v>1221</v>
      </c>
    </row>
    <row r="39922" spans="1:14" x14ac:dyDescent="0.25">
      <c r="A39922" t="s">
        <v>92852</v>
      </c>
      <c r="B39922" t="s">
        <v>85255</v>
      </c>
      <c r="C39922" t="s">
        <v>3637</v>
      </c>
      <c r="D39922">
        <v>2380.29</v>
      </c>
      <c r="E39922" t="s">
        <v>17</v>
      </c>
      <c r="F39922" s="1">
        <v>45960.287812499999</v>
      </c>
      <c r="G39922" t="s">
        <v>18</v>
      </c>
      <c r="H39922" t="b">
        <v>0</v>
      </c>
      <c r="I39922" t="s">
        <v>62</v>
      </c>
      <c r="J39922" t="s">
        <v>20</v>
      </c>
      <c r="K39922" t="s">
        <v>33</v>
      </c>
      <c r="L39922">
        <v>140</v>
      </c>
      <c r="M39922">
        <v>1863</v>
      </c>
      <c r="N39922">
        <v>1453</v>
      </c>
    </row>
    <row r="39923" spans="1:14" x14ac:dyDescent="0.25">
      <c r="A39923" t="s">
        <v>92853</v>
      </c>
      <c r="B39923" t="s">
        <v>36669</v>
      </c>
      <c r="C39923" t="s">
        <v>92854</v>
      </c>
      <c r="D39923">
        <v>1707.63</v>
      </c>
      <c r="E39923" t="s">
        <v>31</v>
      </c>
      <c r="F39923" s="1">
        <v>45960.292129629634</v>
      </c>
      <c r="G39923" t="s">
        <v>46</v>
      </c>
      <c r="H39923" t="b">
        <v>0</v>
      </c>
      <c r="I39923" t="s">
        <v>26</v>
      </c>
      <c r="J39923" t="s">
        <v>20</v>
      </c>
      <c r="K39923" t="s">
        <v>33</v>
      </c>
      <c r="L39923">
        <v>11</v>
      </c>
      <c r="M39923">
        <v>1211</v>
      </c>
      <c r="N39923">
        <v>8057</v>
      </c>
    </row>
    <row r="39924" spans="1:14" x14ac:dyDescent="0.25">
      <c r="A39924" t="s">
        <v>92855</v>
      </c>
      <c r="B39924" t="s">
        <v>92856</v>
      </c>
      <c r="C39924" t="s">
        <v>92857</v>
      </c>
      <c r="D39924">
        <v>4742.3100000000004</v>
      </c>
      <c r="E39924" t="s">
        <v>25</v>
      </c>
      <c r="F39924" s="1">
        <v>45960.294814814813</v>
      </c>
      <c r="G39924" t="s">
        <v>18</v>
      </c>
      <c r="H39924" t="b">
        <v>0</v>
      </c>
      <c r="I39924" t="s">
        <v>58</v>
      </c>
      <c r="J39924" t="s">
        <v>20</v>
      </c>
      <c r="K39924" t="s">
        <v>21</v>
      </c>
      <c r="L39924">
        <v>116</v>
      </c>
      <c r="M39924">
        <v>946</v>
      </c>
      <c r="N39924">
        <v>2920</v>
      </c>
    </row>
    <row r="39925" spans="1:14" x14ac:dyDescent="0.25">
      <c r="A39925" t="s">
        <v>92858</v>
      </c>
      <c r="B39925" t="s">
        <v>92859</v>
      </c>
      <c r="C39925" t="s">
        <v>23168</v>
      </c>
      <c r="D39925">
        <v>2566.65</v>
      </c>
      <c r="E39925" t="s">
        <v>17</v>
      </c>
      <c r="F39925" s="1">
        <v>45960.304120370369</v>
      </c>
      <c r="G39925" t="s">
        <v>18</v>
      </c>
      <c r="H39925" t="b">
        <v>0</v>
      </c>
      <c r="I39925" t="s">
        <v>26</v>
      </c>
      <c r="J39925" t="s">
        <v>20</v>
      </c>
      <c r="K39925" t="s">
        <v>47</v>
      </c>
      <c r="L39925">
        <v>75</v>
      </c>
      <c r="M39925">
        <v>2904</v>
      </c>
      <c r="N39925">
        <v>5329</v>
      </c>
    </row>
    <row r="39926" spans="1:14" x14ac:dyDescent="0.25">
      <c r="A39926" t="s">
        <v>92860</v>
      </c>
      <c r="B39926" t="s">
        <v>92861</v>
      </c>
      <c r="C39926" t="s">
        <v>92862</v>
      </c>
      <c r="D39926">
        <v>1194.98</v>
      </c>
      <c r="E39926" t="s">
        <v>31</v>
      </c>
      <c r="F39926" s="1">
        <v>45960.308518518519</v>
      </c>
      <c r="G39926" t="s">
        <v>18</v>
      </c>
      <c r="H39926" t="b">
        <v>0</v>
      </c>
      <c r="I39926" t="s">
        <v>58</v>
      </c>
      <c r="J39926" t="s">
        <v>27</v>
      </c>
      <c r="K39926" t="s">
        <v>47</v>
      </c>
      <c r="L39926">
        <v>147</v>
      </c>
      <c r="M39926">
        <v>622</v>
      </c>
      <c r="N39926">
        <v>5672</v>
      </c>
    </row>
    <row r="39927" spans="1:14" x14ac:dyDescent="0.25">
      <c r="A39927" t="s">
        <v>92863</v>
      </c>
      <c r="B39927" t="s">
        <v>92864</v>
      </c>
      <c r="C39927" t="s">
        <v>81139</v>
      </c>
      <c r="D39927">
        <v>3954.63</v>
      </c>
      <c r="E39927" t="s">
        <v>25</v>
      </c>
      <c r="F39927" s="1">
        <v>45960.308645833327</v>
      </c>
      <c r="G39927" t="s">
        <v>18</v>
      </c>
      <c r="H39927" t="b">
        <v>0</v>
      </c>
      <c r="I39927" t="s">
        <v>58</v>
      </c>
      <c r="J39927" t="s">
        <v>27</v>
      </c>
      <c r="K39927" t="s">
        <v>21</v>
      </c>
      <c r="L39927">
        <v>12</v>
      </c>
      <c r="M39927">
        <v>1647</v>
      </c>
      <c r="N39927">
        <v>7029</v>
      </c>
    </row>
    <row r="39928" spans="1:14" x14ac:dyDescent="0.25">
      <c r="A39928" t="s">
        <v>92865</v>
      </c>
      <c r="B39928" t="s">
        <v>12965</v>
      </c>
      <c r="C39928" t="s">
        <v>72932</v>
      </c>
      <c r="D39928">
        <v>2368.3000000000002</v>
      </c>
      <c r="E39928" t="s">
        <v>25</v>
      </c>
      <c r="F39928" s="1">
        <v>45960.315752314818</v>
      </c>
      <c r="G39928" t="s">
        <v>18</v>
      </c>
      <c r="H39928" t="b">
        <v>0</v>
      </c>
      <c r="I39928" t="s">
        <v>32</v>
      </c>
      <c r="J39928" t="s">
        <v>20</v>
      </c>
      <c r="K39928" t="s">
        <v>21</v>
      </c>
      <c r="L39928">
        <v>47</v>
      </c>
      <c r="M39928">
        <v>698</v>
      </c>
      <c r="N39928">
        <v>8630</v>
      </c>
    </row>
    <row r="39929" spans="1:14" x14ac:dyDescent="0.25">
      <c r="A39929" t="s">
        <v>92866</v>
      </c>
      <c r="B39929" t="s">
        <v>23327</v>
      </c>
      <c r="C39929" t="s">
        <v>78488</v>
      </c>
      <c r="D39929">
        <v>1674.72</v>
      </c>
      <c r="E39929" t="s">
        <v>25</v>
      </c>
      <c r="F39929" s="1">
        <v>45960.328020833331</v>
      </c>
      <c r="G39929" t="s">
        <v>18</v>
      </c>
      <c r="H39929" t="b">
        <v>0</v>
      </c>
      <c r="I39929" t="s">
        <v>26</v>
      </c>
      <c r="J39929" t="s">
        <v>20</v>
      </c>
      <c r="K39929" t="s">
        <v>33</v>
      </c>
      <c r="L39929">
        <v>73</v>
      </c>
      <c r="M39929">
        <v>2948</v>
      </c>
      <c r="N39929">
        <v>6963</v>
      </c>
    </row>
    <row r="39930" spans="1:14" x14ac:dyDescent="0.25">
      <c r="A39930" t="s">
        <v>92867</v>
      </c>
      <c r="B39930" t="s">
        <v>92868</v>
      </c>
      <c r="C39930" t="s">
        <v>37916</v>
      </c>
      <c r="D39930">
        <v>1771.39</v>
      </c>
      <c r="E39930" t="s">
        <v>25</v>
      </c>
      <c r="F39930" s="1">
        <v>45960.341400462959</v>
      </c>
      <c r="G39930" t="s">
        <v>18</v>
      </c>
      <c r="H39930" t="b">
        <v>0</v>
      </c>
      <c r="I39930" t="s">
        <v>26</v>
      </c>
      <c r="J39930" t="s">
        <v>20</v>
      </c>
      <c r="K39930" t="s">
        <v>47</v>
      </c>
      <c r="L39930">
        <v>126</v>
      </c>
      <c r="M39930">
        <v>1535</v>
      </c>
      <c r="N39930">
        <v>8376</v>
      </c>
    </row>
    <row r="39931" spans="1:14" x14ac:dyDescent="0.25">
      <c r="A39931" t="s">
        <v>92869</v>
      </c>
      <c r="B39931" t="s">
        <v>92870</v>
      </c>
      <c r="C39931" t="s">
        <v>49006</v>
      </c>
      <c r="D39931">
        <v>2002.16</v>
      </c>
      <c r="E39931" t="s">
        <v>31</v>
      </c>
      <c r="F39931" s="1">
        <v>45960.347719907397</v>
      </c>
      <c r="G39931" t="s">
        <v>18</v>
      </c>
      <c r="H39931" t="b">
        <v>0</v>
      </c>
      <c r="I39931" t="s">
        <v>62</v>
      </c>
      <c r="J39931" t="s">
        <v>20</v>
      </c>
      <c r="K39931" t="s">
        <v>33</v>
      </c>
      <c r="L39931">
        <v>23</v>
      </c>
      <c r="M39931">
        <v>2522</v>
      </c>
      <c r="N39931">
        <v>2869</v>
      </c>
    </row>
    <row r="39932" spans="1:14" x14ac:dyDescent="0.25">
      <c r="A39932" t="s">
        <v>92871</v>
      </c>
      <c r="B39932" t="s">
        <v>92872</v>
      </c>
      <c r="C39932" t="s">
        <v>49973</v>
      </c>
      <c r="D39932">
        <v>946.98</v>
      </c>
      <c r="E39932" t="s">
        <v>17</v>
      </c>
      <c r="F39932" s="1">
        <v>45960.352060185192</v>
      </c>
      <c r="G39932" t="s">
        <v>46</v>
      </c>
      <c r="H39932" t="b">
        <v>0</v>
      </c>
      <c r="I39932" t="s">
        <v>58</v>
      </c>
      <c r="J39932" t="s">
        <v>20</v>
      </c>
      <c r="K39932" t="s">
        <v>33</v>
      </c>
      <c r="L39932">
        <v>31</v>
      </c>
      <c r="M39932">
        <v>634</v>
      </c>
      <c r="N39932">
        <v>9949</v>
      </c>
    </row>
    <row r="39933" spans="1:14" x14ac:dyDescent="0.25">
      <c r="A39933" t="s">
        <v>92873</v>
      </c>
      <c r="B39933" t="s">
        <v>92874</v>
      </c>
      <c r="C39933" t="s">
        <v>92875</v>
      </c>
      <c r="D39933">
        <v>4757.46</v>
      </c>
      <c r="E39933" t="s">
        <v>31</v>
      </c>
      <c r="F39933" s="1">
        <v>45960.379247685189</v>
      </c>
      <c r="G39933" t="s">
        <v>18</v>
      </c>
      <c r="H39933" t="b">
        <v>0</v>
      </c>
      <c r="I39933" t="s">
        <v>51</v>
      </c>
      <c r="J39933" t="s">
        <v>27</v>
      </c>
      <c r="K39933" t="s">
        <v>33</v>
      </c>
      <c r="L39933">
        <v>60</v>
      </c>
      <c r="M39933">
        <v>835</v>
      </c>
      <c r="N39933">
        <v>4759</v>
      </c>
    </row>
    <row r="39934" spans="1:14" x14ac:dyDescent="0.25">
      <c r="A39934" t="s">
        <v>92876</v>
      </c>
      <c r="B39934" t="s">
        <v>15565</v>
      </c>
      <c r="C39934" t="s">
        <v>92877</v>
      </c>
      <c r="D39934">
        <v>3611.27</v>
      </c>
      <c r="E39934" t="s">
        <v>25</v>
      </c>
      <c r="F39934" s="1">
        <v>45960.381111111114</v>
      </c>
      <c r="G39934" t="s">
        <v>46</v>
      </c>
      <c r="H39934" t="b">
        <v>0</v>
      </c>
      <c r="I39934" t="s">
        <v>51</v>
      </c>
      <c r="J39934" t="s">
        <v>20</v>
      </c>
      <c r="K39934" t="s">
        <v>47</v>
      </c>
      <c r="L39934">
        <v>80</v>
      </c>
      <c r="M39934">
        <v>2599</v>
      </c>
      <c r="N39934">
        <v>3500</v>
      </c>
    </row>
    <row r="39935" spans="1:14" x14ac:dyDescent="0.25">
      <c r="A39935" t="s">
        <v>92878</v>
      </c>
      <c r="B39935" t="s">
        <v>92879</v>
      </c>
      <c r="C39935" t="s">
        <v>61091</v>
      </c>
      <c r="D39935">
        <v>3569.74</v>
      </c>
      <c r="E39935" t="s">
        <v>17</v>
      </c>
      <c r="F39935" s="1">
        <v>45960.384421296287</v>
      </c>
      <c r="G39935" t="s">
        <v>46</v>
      </c>
      <c r="H39935" t="b">
        <v>0</v>
      </c>
      <c r="I39935" t="s">
        <v>62</v>
      </c>
      <c r="J39935" t="s">
        <v>27</v>
      </c>
      <c r="K39935" t="s">
        <v>47</v>
      </c>
      <c r="L39935">
        <v>99</v>
      </c>
      <c r="M39935">
        <v>1943</v>
      </c>
      <c r="N39935">
        <v>7927</v>
      </c>
    </row>
    <row r="39936" spans="1:14" x14ac:dyDescent="0.25">
      <c r="A39936" t="s">
        <v>92880</v>
      </c>
      <c r="B39936" t="s">
        <v>52883</v>
      </c>
      <c r="C39936" t="s">
        <v>92881</v>
      </c>
      <c r="D39936">
        <v>1891.86</v>
      </c>
      <c r="E39936" t="s">
        <v>17</v>
      </c>
      <c r="F39936" s="1">
        <v>45960.403715277767</v>
      </c>
      <c r="G39936" t="s">
        <v>18</v>
      </c>
      <c r="H39936" t="b">
        <v>0</v>
      </c>
      <c r="I39936" t="s">
        <v>26</v>
      </c>
      <c r="J39936" t="s">
        <v>20</v>
      </c>
      <c r="K39936" t="s">
        <v>47</v>
      </c>
      <c r="L39936">
        <v>52</v>
      </c>
      <c r="M39936">
        <v>442</v>
      </c>
      <c r="N39936">
        <v>3329</v>
      </c>
    </row>
    <row r="39937" spans="1:14" x14ac:dyDescent="0.25">
      <c r="A39937" t="s">
        <v>92882</v>
      </c>
      <c r="B39937" t="s">
        <v>92883</v>
      </c>
      <c r="C39937" t="s">
        <v>84574</v>
      </c>
      <c r="D39937">
        <v>400.3</v>
      </c>
      <c r="E39937" t="s">
        <v>17</v>
      </c>
      <c r="F39937" s="1">
        <v>45960.426527777781</v>
      </c>
      <c r="G39937" t="s">
        <v>18</v>
      </c>
      <c r="H39937" t="b">
        <v>0</v>
      </c>
      <c r="I39937" t="s">
        <v>62</v>
      </c>
      <c r="J39937" t="s">
        <v>20</v>
      </c>
      <c r="K39937" t="s">
        <v>33</v>
      </c>
      <c r="L39937">
        <v>12</v>
      </c>
      <c r="M39937">
        <v>2770</v>
      </c>
      <c r="N39937">
        <v>2335</v>
      </c>
    </row>
    <row r="39938" spans="1:14" x14ac:dyDescent="0.25">
      <c r="A39938" t="s">
        <v>92884</v>
      </c>
      <c r="B39938" t="s">
        <v>77351</v>
      </c>
      <c r="C39938" t="s">
        <v>54832</v>
      </c>
      <c r="D39938">
        <v>1668.24</v>
      </c>
      <c r="E39938" t="s">
        <v>25</v>
      </c>
      <c r="F39938" s="1">
        <v>45960.439375000002</v>
      </c>
      <c r="G39938" t="s">
        <v>18</v>
      </c>
      <c r="H39938" t="b">
        <v>0</v>
      </c>
      <c r="I39938" t="s">
        <v>51</v>
      </c>
      <c r="J39938" t="s">
        <v>20</v>
      </c>
      <c r="K39938" t="s">
        <v>21</v>
      </c>
      <c r="L39938">
        <v>58</v>
      </c>
      <c r="M39938">
        <v>1266</v>
      </c>
      <c r="N39938">
        <v>3815</v>
      </c>
    </row>
    <row r="39939" spans="1:14" x14ac:dyDescent="0.25">
      <c r="A39939" t="s">
        <v>92885</v>
      </c>
      <c r="B39939" t="s">
        <v>70452</v>
      </c>
      <c r="C39939" t="s">
        <v>38351</v>
      </c>
      <c r="D39939">
        <v>4871.6499999999996</v>
      </c>
      <c r="E39939" t="s">
        <v>17</v>
      </c>
      <c r="F39939" s="1">
        <v>45960.445324074077</v>
      </c>
      <c r="G39939" t="s">
        <v>46</v>
      </c>
      <c r="H39939" t="b">
        <v>0</v>
      </c>
      <c r="I39939" t="s">
        <v>62</v>
      </c>
      <c r="J39939" t="s">
        <v>27</v>
      </c>
      <c r="K39939" t="s">
        <v>33</v>
      </c>
      <c r="L39939">
        <v>25</v>
      </c>
      <c r="M39939">
        <v>2506</v>
      </c>
      <c r="N39939">
        <v>9765</v>
      </c>
    </row>
    <row r="39940" spans="1:14" x14ac:dyDescent="0.25">
      <c r="A39940" t="s">
        <v>92886</v>
      </c>
      <c r="B39940" t="s">
        <v>64135</v>
      </c>
      <c r="C39940" t="s">
        <v>92887</v>
      </c>
      <c r="D39940">
        <v>2980.06</v>
      </c>
      <c r="E39940" t="s">
        <v>17</v>
      </c>
      <c r="F39940" s="1">
        <v>45960.449120370373</v>
      </c>
      <c r="G39940" t="s">
        <v>18</v>
      </c>
      <c r="H39940" t="b">
        <v>0</v>
      </c>
      <c r="I39940" t="s">
        <v>19</v>
      </c>
      <c r="J39940" t="s">
        <v>27</v>
      </c>
      <c r="K39940" t="s">
        <v>21</v>
      </c>
      <c r="L39940">
        <v>23</v>
      </c>
      <c r="M39940">
        <v>660</v>
      </c>
      <c r="N39940">
        <v>3530</v>
      </c>
    </row>
    <row r="39941" spans="1:14" x14ac:dyDescent="0.25">
      <c r="A39941" t="s">
        <v>92888</v>
      </c>
      <c r="B39941" t="s">
        <v>33229</v>
      </c>
      <c r="C39941" t="s">
        <v>92889</v>
      </c>
      <c r="D39941">
        <v>3553.84</v>
      </c>
      <c r="E39941" t="s">
        <v>31</v>
      </c>
      <c r="F39941" s="1">
        <v>45960.472060185188</v>
      </c>
      <c r="G39941" t="s">
        <v>18</v>
      </c>
      <c r="H39941" t="b">
        <v>0</v>
      </c>
      <c r="I39941" t="s">
        <v>58</v>
      </c>
      <c r="J39941" t="s">
        <v>27</v>
      </c>
      <c r="K39941" t="s">
        <v>47</v>
      </c>
      <c r="L39941">
        <v>50</v>
      </c>
      <c r="M39941">
        <v>2272</v>
      </c>
      <c r="N39941">
        <v>2124</v>
      </c>
    </row>
    <row r="39942" spans="1:14" x14ac:dyDescent="0.25">
      <c r="A39942" t="s">
        <v>92890</v>
      </c>
      <c r="B39942" t="s">
        <v>73820</v>
      </c>
      <c r="C39942" t="s">
        <v>92891</v>
      </c>
      <c r="D39942">
        <v>2443.0100000000002</v>
      </c>
      <c r="E39942" t="s">
        <v>25</v>
      </c>
      <c r="F39942" s="1">
        <v>45960.474247685182</v>
      </c>
      <c r="G39942" t="s">
        <v>18</v>
      </c>
      <c r="H39942" t="b">
        <v>0</v>
      </c>
      <c r="I39942" t="s">
        <v>32</v>
      </c>
      <c r="J39942" t="s">
        <v>20</v>
      </c>
      <c r="K39942" t="s">
        <v>47</v>
      </c>
      <c r="L39942">
        <v>87</v>
      </c>
      <c r="M39942">
        <v>2516</v>
      </c>
      <c r="N39942">
        <v>9138</v>
      </c>
    </row>
    <row r="39943" spans="1:14" x14ac:dyDescent="0.25">
      <c r="A39943" t="s">
        <v>92892</v>
      </c>
      <c r="B39943" t="s">
        <v>1212</v>
      </c>
      <c r="C39943" t="s">
        <v>72130</v>
      </c>
      <c r="D39943">
        <v>3941.74</v>
      </c>
      <c r="E39943" t="s">
        <v>25</v>
      </c>
      <c r="F39943" s="1">
        <v>45960.477638888893</v>
      </c>
      <c r="G39943" t="s">
        <v>18</v>
      </c>
      <c r="H39943" t="b">
        <v>0</v>
      </c>
      <c r="I39943" t="s">
        <v>19</v>
      </c>
      <c r="J39943" t="s">
        <v>27</v>
      </c>
      <c r="K39943" t="s">
        <v>33</v>
      </c>
      <c r="L39943">
        <v>112</v>
      </c>
      <c r="M39943">
        <v>2371</v>
      </c>
      <c r="N39943">
        <v>9247</v>
      </c>
    </row>
    <row r="39944" spans="1:14" x14ac:dyDescent="0.25">
      <c r="A39944" t="s">
        <v>92893</v>
      </c>
      <c r="B39944" t="s">
        <v>92894</v>
      </c>
      <c r="C39944" t="s">
        <v>24769</v>
      </c>
      <c r="D39944">
        <v>3898.18</v>
      </c>
      <c r="E39944" t="s">
        <v>25</v>
      </c>
      <c r="F39944" s="1">
        <v>45960.478634259263</v>
      </c>
      <c r="G39944" t="s">
        <v>18</v>
      </c>
      <c r="H39944" t="b">
        <v>0</v>
      </c>
      <c r="I39944" t="s">
        <v>62</v>
      </c>
      <c r="J39944" t="s">
        <v>20</v>
      </c>
      <c r="K39944" t="s">
        <v>21</v>
      </c>
      <c r="L39944">
        <v>98</v>
      </c>
      <c r="M39944">
        <v>317</v>
      </c>
      <c r="N39944">
        <v>2005</v>
      </c>
    </row>
    <row r="39945" spans="1:14" x14ac:dyDescent="0.25">
      <c r="A39945" t="s">
        <v>92895</v>
      </c>
      <c r="B39945" t="s">
        <v>71943</v>
      </c>
      <c r="C39945" t="s">
        <v>69841</v>
      </c>
      <c r="D39945">
        <v>3968.24</v>
      </c>
      <c r="E39945" t="s">
        <v>25</v>
      </c>
      <c r="F39945" s="1">
        <v>45960.480000000003</v>
      </c>
      <c r="G39945" t="s">
        <v>46</v>
      </c>
      <c r="H39945" t="b">
        <v>0</v>
      </c>
      <c r="I39945" t="s">
        <v>58</v>
      </c>
      <c r="J39945" t="s">
        <v>27</v>
      </c>
      <c r="K39945" t="s">
        <v>47</v>
      </c>
      <c r="L39945">
        <v>44</v>
      </c>
      <c r="M39945">
        <v>2649</v>
      </c>
      <c r="N39945">
        <v>7161</v>
      </c>
    </row>
    <row r="39946" spans="1:14" x14ac:dyDescent="0.25">
      <c r="A39946" t="s">
        <v>92896</v>
      </c>
      <c r="B39946" t="s">
        <v>19189</v>
      </c>
      <c r="C39946" t="s">
        <v>31459</v>
      </c>
      <c r="D39946">
        <v>4488.21</v>
      </c>
      <c r="E39946" t="s">
        <v>25</v>
      </c>
      <c r="F39946" s="1">
        <v>45960.486539351848</v>
      </c>
      <c r="G39946" t="s">
        <v>18</v>
      </c>
      <c r="H39946" t="b">
        <v>0</v>
      </c>
      <c r="I39946" t="s">
        <v>26</v>
      </c>
      <c r="J39946" t="s">
        <v>20</v>
      </c>
      <c r="K39946" t="s">
        <v>21</v>
      </c>
      <c r="L39946">
        <v>10</v>
      </c>
      <c r="M39946">
        <v>1799</v>
      </c>
      <c r="N39946">
        <v>9766</v>
      </c>
    </row>
    <row r="39947" spans="1:14" x14ac:dyDescent="0.25">
      <c r="A39947" t="s">
        <v>92897</v>
      </c>
      <c r="B39947" t="s">
        <v>92898</v>
      </c>
      <c r="C39947" t="s">
        <v>51476</v>
      </c>
      <c r="D39947">
        <v>3551.68</v>
      </c>
      <c r="E39947" t="s">
        <v>31</v>
      </c>
      <c r="F39947" s="1">
        <v>45960.500196759262</v>
      </c>
      <c r="G39947" t="s">
        <v>18</v>
      </c>
      <c r="H39947" t="b">
        <v>1</v>
      </c>
      <c r="I39947" t="s">
        <v>51</v>
      </c>
      <c r="J39947" t="s">
        <v>20</v>
      </c>
      <c r="K39947" t="s">
        <v>21</v>
      </c>
      <c r="L39947">
        <v>119</v>
      </c>
      <c r="M39947">
        <v>588</v>
      </c>
      <c r="N39947">
        <v>6102</v>
      </c>
    </row>
    <row r="39948" spans="1:14" x14ac:dyDescent="0.25">
      <c r="A39948" t="s">
        <v>92899</v>
      </c>
      <c r="B39948" t="s">
        <v>92900</v>
      </c>
      <c r="C39948" t="s">
        <v>92901</v>
      </c>
      <c r="D39948">
        <v>3821.45</v>
      </c>
      <c r="E39948" t="s">
        <v>31</v>
      </c>
      <c r="F39948" s="1">
        <v>45960.502928240741</v>
      </c>
      <c r="G39948" t="s">
        <v>46</v>
      </c>
      <c r="H39948" t="b">
        <v>0</v>
      </c>
      <c r="I39948" t="s">
        <v>58</v>
      </c>
      <c r="J39948" t="s">
        <v>27</v>
      </c>
      <c r="K39948" t="s">
        <v>33</v>
      </c>
      <c r="L39948">
        <v>26</v>
      </c>
      <c r="M39948">
        <v>1027</v>
      </c>
      <c r="N39948">
        <v>4147</v>
      </c>
    </row>
    <row r="39949" spans="1:14" x14ac:dyDescent="0.25">
      <c r="A39949" t="s">
        <v>92902</v>
      </c>
      <c r="B39949" t="s">
        <v>6996</v>
      </c>
      <c r="C39949" t="s">
        <v>64088</v>
      </c>
      <c r="D39949">
        <v>4288.8100000000004</v>
      </c>
      <c r="E39949" t="s">
        <v>25</v>
      </c>
      <c r="F39949" s="1">
        <v>45960.513124999998</v>
      </c>
      <c r="G39949" t="s">
        <v>18</v>
      </c>
      <c r="H39949" t="b">
        <v>0</v>
      </c>
      <c r="I39949" t="s">
        <v>62</v>
      </c>
      <c r="J39949" t="s">
        <v>27</v>
      </c>
      <c r="K39949" t="s">
        <v>21</v>
      </c>
      <c r="L39949">
        <v>22</v>
      </c>
      <c r="M39949">
        <v>1222</v>
      </c>
      <c r="N39949">
        <v>5182</v>
      </c>
    </row>
    <row r="39950" spans="1:14" x14ac:dyDescent="0.25">
      <c r="A39950" t="s">
        <v>92903</v>
      </c>
      <c r="B39950" t="s">
        <v>88542</v>
      </c>
      <c r="C39950" t="s">
        <v>92904</v>
      </c>
      <c r="D39950">
        <v>3843.47</v>
      </c>
      <c r="E39950" t="s">
        <v>17</v>
      </c>
      <c r="F39950" s="1">
        <v>45960.514467592591</v>
      </c>
      <c r="G39950" t="s">
        <v>18</v>
      </c>
      <c r="H39950" t="b">
        <v>0</v>
      </c>
      <c r="I39950" t="s">
        <v>32</v>
      </c>
      <c r="J39950" t="s">
        <v>27</v>
      </c>
      <c r="K39950" t="s">
        <v>33</v>
      </c>
      <c r="L39950">
        <v>146</v>
      </c>
      <c r="M39950">
        <v>2388</v>
      </c>
      <c r="N39950">
        <v>3694</v>
      </c>
    </row>
    <row r="39951" spans="1:14" x14ac:dyDescent="0.25">
      <c r="A39951" t="s">
        <v>92905</v>
      </c>
      <c r="B39951" t="s">
        <v>92906</v>
      </c>
      <c r="C39951" t="s">
        <v>85479</v>
      </c>
      <c r="D39951">
        <v>3747.54</v>
      </c>
      <c r="E39951" t="s">
        <v>31</v>
      </c>
      <c r="F39951" s="1">
        <v>45960.523379629631</v>
      </c>
      <c r="G39951" t="s">
        <v>18</v>
      </c>
      <c r="H39951" t="b">
        <v>0</v>
      </c>
      <c r="I39951" t="s">
        <v>19</v>
      </c>
      <c r="J39951" t="s">
        <v>27</v>
      </c>
      <c r="K39951" t="s">
        <v>33</v>
      </c>
      <c r="L39951">
        <v>12</v>
      </c>
      <c r="M39951">
        <v>2789</v>
      </c>
      <c r="N39951">
        <v>5651</v>
      </c>
    </row>
    <row r="39952" spans="1:14" x14ac:dyDescent="0.25">
      <c r="A39952" t="s">
        <v>92907</v>
      </c>
      <c r="B39952" t="s">
        <v>92908</v>
      </c>
      <c r="C39952" t="s">
        <v>92909</v>
      </c>
      <c r="D39952">
        <v>2909.78</v>
      </c>
      <c r="E39952" t="s">
        <v>17</v>
      </c>
      <c r="F39952" s="1">
        <v>45960.536631944437</v>
      </c>
      <c r="G39952" t="s">
        <v>18</v>
      </c>
      <c r="H39952" t="b">
        <v>0</v>
      </c>
      <c r="I39952" t="s">
        <v>58</v>
      </c>
      <c r="J39952" t="s">
        <v>27</v>
      </c>
      <c r="K39952" t="s">
        <v>47</v>
      </c>
      <c r="L39952">
        <v>16</v>
      </c>
      <c r="M39952">
        <v>1094</v>
      </c>
      <c r="N39952">
        <v>4062</v>
      </c>
    </row>
    <row r="39953" spans="1:14" x14ac:dyDescent="0.25">
      <c r="A39953" t="s">
        <v>92910</v>
      </c>
      <c r="B39953" t="s">
        <v>92911</v>
      </c>
      <c r="C39953" t="s">
        <v>92912</v>
      </c>
      <c r="D39953">
        <v>411.21</v>
      </c>
      <c r="E39953" t="s">
        <v>25</v>
      </c>
      <c r="F39953" s="1">
        <v>45960.565000000002</v>
      </c>
      <c r="G39953" t="s">
        <v>46</v>
      </c>
      <c r="H39953" t="b">
        <v>0</v>
      </c>
      <c r="I39953" t="s">
        <v>26</v>
      </c>
      <c r="J39953" t="s">
        <v>27</v>
      </c>
      <c r="K39953" t="s">
        <v>33</v>
      </c>
      <c r="L39953">
        <v>101</v>
      </c>
      <c r="M39953">
        <v>1642</v>
      </c>
      <c r="N39953">
        <v>3394</v>
      </c>
    </row>
    <row r="39954" spans="1:14" x14ac:dyDescent="0.25">
      <c r="A39954" t="s">
        <v>92913</v>
      </c>
      <c r="B39954" t="s">
        <v>78262</v>
      </c>
      <c r="C39954" t="s">
        <v>92914</v>
      </c>
      <c r="D39954">
        <v>1623.28</v>
      </c>
      <c r="E39954" t="s">
        <v>17</v>
      </c>
      <c r="F39954" s="1">
        <v>45960.566944444443</v>
      </c>
      <c r="G39954" t="s">
        <v>18</v>
      </c>
      <c r="H39954" t="b">
        <v>0</v>
      </c>
      <c r="I39954" t="s">
        <v>51</v>
      </c>
      <c r="J39954" t="s">
        <v>20</v>
      </c>
      <c r="K39954" t="s">
        <v>21</v>
      </c>
      <c r="L39954">
        <v>88</v>
      </c>
      <c r="M39954">
        <v>2657</v>
      </c>
      <c r="N39954">
        <v>5618</v>
      </c>
    </row>
    <row r="39955" spans="1:14" x14ac:dyDescent="0.25">
      <c r="A39955" t="s">
        <v>92915</v>
      </c>
      <c r="B39955" t="s">
        <v>92916</v>
      </c>
      <c r="C39955" t="s">
        <v>92377</v>
      </c>
      <c r="D39955">
        <v>1264.3</v>
      </c>
      <c r="E39955" t="s">
        <v>25</v>
      </c>
      <c r="F39955" s="1">
        <v>45960.588020833333</v>
      </c>
      <c r="G39955" t="s">
        <v>46</v>
      </c>
      <c r="H39955" t="b">
        <v>0</v>
      </c>
      <c r="I39955" t="s">
        <v>32</v>
      </c>
      <c r="J39955" t="s">
        <v>27</v>
      </c>
      <c r="K39955" t="s">
        <v>21</v>
      </c>
      <c r="L39955">
        <v>80</v>
      </c>
      <c r="M39955">
        <v>2222</v>
      </c>
      <c r="N39955">
        <v>1989</v>
      </c>
    </row>
    <row r="39956" spans="1:14" x14ac:dyDescent="0.25">
      <c r="A39956" t="s">
        <v>92917</v>
      </c>
      <c r="B39956" t="s">
        <v>92918</v>
      </c>
      <c r="C39956" t="s">
        <v>62551</v>
      </c>
      <c r="D39956">
        <v>566.5</v>
      </c>
      <c r="E39956" t="s">
        <v>17</v>
      </c>
      <c r="F39956" s="1">
        <v>45960.592256944437</v>
      </c>
      <c r="G39956" t="s">
        <v>18</v>
      </c>
      <c r="H39956" t="b">
        <v>0</v>
      </c>
      <c r="I39956" t="s">
        <v>19</v>
      </c>
      <c r="J39956" t="s">
        <v>27</v>
      </c>
      <c r="K39956" t="s">
        <v>21</v>
      </c>
      <c r="L39956">
        <v>136</v>
      </c>
      <c r="M39956">
        <v>147</v>
      </c>
      <c r="N39956">
        <v>2865</v>
      </c>
    </row>
    <row r="39957" spans="1:14" x14ac:dyDescent="0.25">
      <c r="A39957" t="s">
        <v>92919</v>
      </c>
      <c r="B39957" t="s">
        <v>10597</v>
      </c>
      <c r="C39957" t="s">
        <v>92920</v>
      </c>
      <c r="D39957">
        <v>4357.34</v>
      </c>
      <c r="E39957" t="s">
        <v>31</v>
      </c>
      <c r="F39957" s="1">
        <v>45960.592800925922</v>
      </c>
      <c r="G39957" t="s">
        <v>18</v>
      </c>
      <c r="H39957" t="b">
        <v>0</v>
      </c>
      <c r="I39957" t="s">
        <v>62</v>
      </c>
      <c r="J39957" t="s">
        <v>20</v>
      </c>
      <c r="K39957" t="s">
        <v>33</v>
      </c>
      <c r="L39957">
        <v>107</v>
      </c>
      <c r="M39957">
        <v>536</v>
      </c>
      <c r="N39957">
        <v>6716</v>
      </c>
    </row>
    <row r="39958" spans="1:14" x14ac:dyDescent="0.25">
      <c r="A39958" t="s">
        <v>92921</v>
      </c>
      <c r="B39958" t="s">
        <v>56051</v>
      </c>
      <c r="C39958" t="s">
        <v>1043</v>
      </c>
      <c r="D39958">
        <v>3109.8</v>
      </c>
      <c r="E39958" t="s">
        <v>31</v>
      </c>
      <c r="F39958" s="1">
        <v>45960.595289351862</v>
      </c>
      <c r="G39958" t="s">
        <v>18</v>
      </c>
      <c r="H39958" t="b">
        <v>0</v>
      </c>
      <c r="I39958" t="s">
        <v>26</v>
      </c>
      <c r="J39958" t="s">
        <v>20</v>
      </c>
      <c r="K39958" t="s">
        <v>33</v>
      </c>
      <c r="L39958">
        <v>86</v>
      </c>
      <c r="M39958">
        <v>508</v>
      </c>
      <c r="N39958">
        <v>4704</v>
      </c>
    </row>
    <row r="39959" spans="1:14" x14ac:dyDescent="0.25">
      <c r="A39959" t="s">
        <v>92922</v>
      </c>
      <c r="B39959" t="s">
        <v>68408</v>
      </c>
      <c r="C39959" t="s">
        <v>92923</v>
      </c>
      <c r="D39959">
        <v>39.86</v>
      </c>
      <c r="E39959" t="s">
        <v>31</v>
      </c>
      <c r="F39959" s="1">
        <v>45960.607245370367</v>
      </c>
      <c r="G39959" t="s">
        <v>18</v>
      </c>
      <c r="H39959" t="b">
        <v>0</v>
      </c>
      <c r="I39959" t="s">
        <v>51</v>
      </c>
      <c r="J39959" t="s">
        <v>27</v>
      </c>
      <c r="K39959" t="s">
        <v>47</v>
      </c>
      <c r="L39959">
        <v>9</v>
      </c>
      <c r="M39959">
        <v>1666</v>
      </c>
      <c r="N39959">
        <v>9895</v>
      </c>
    </row>
    <row r="39960" spans="1:14" x14ac:dyDescent="0.25">
      <c r="A39960" t="s">
        <v>92924</v>
      </c>
      <c r="B39960" t="s">
        <v>58639</v>
      </c>
      <c r="C39960" t="s">
        <v>87040</v>
      </c>
      <c r="D39960">
        <v>1477.26</v>
      </c>
      <c r="E39960" t="s">
        <v>31</v>
      </c>
      <c r="F39960" s="1">
        <v>45960.620810185188</v>
      </c>
      <c r="G39960" t="s">
        <v>18</v>
      </c>
      <c r="H39960" t="b">
        <v>0</v>
      </c>
      <c r="I39960" t="s">
        <v>51</v>
      </c>
      <c r="J39960" t="s">
        <v>27</v>
      </c>
      <c r="K39960" t="s">
        <v>47</v>
      </c>
      <c r="L39960">
        <v>36</v>
      </c>
      <c r="M39960">
        <v>1499</v>
      </c>
      <c r="N39960">
        <v>2290</v>
      </c>
    </row>
    <row r="39961" spans="1:14" x14ac:dyDescent="0.25">
      <c r="A39961" t="s">
        <v>92925</v>
      </c>
      <c r="B39961" t="s">
        <v>16428</v>
      </c>
      <c r="C39961" t="s">
        <v>84976</v>
      </c>
      <c r="D39961">
        <v>4292</v>
      </c>
      <c r="E39961" t="s">
        <v>17</v>
      </c>
      <c r="F39961" s="1">
        <v>45960.622384259259</v>
      </c>
      <c r="G39961" t="s">
        <v>18</v>
      </c>
      <c r="H39961" t="b">
        <v>0</v>
      </c>
      <c r="I39961" t="s">
        <v>58</v>
      </c>
      <c r="J39961" t="s">
        <v>27</v>
      </c>
      <c r="K39961" t="s">
        <v>33</v>
      </c>
      <c r="L39961">
        <v>42</v>
      </c>
      <c r="M39961">
        <v>193</v>
      </c>
      <c r="N39961">
        <v>6132</v>
      </c>
    </row>
    <row r="39962" spans="1:14" x14ac:dyDescent="0.25">
      <c r="A39962" t="s">
        <v>92926</v>
      </c>
      <c r="B39962" t="s">
        <v>48739</v>
      </c>
      <c r="C39962" t="s">
        <v>92927</v>
      </c>
      <c r="D39962">
        <v>3303.95</v>
      </c>
      <c r="E39962" t="s">
        <v>17</v>
      </c>
      <c r="F39962" s="1">
        <v>45960.64199074074</v>
      </c>
      <c r="G39962" t="s">
        <v>18</v>
      </c>
      <c r="H39962" t="b">
        <v>0</v>
      </c>
      <c r="I39962" t="s">
        <v>19</v>
      </c>
      <c r="J39962" t="s">
        <v>27</v>
      </c>
      <c r="K39962" t="s">
        <v>47</v>
      </c>
      <c r="L39962">
        <v>100</v>
      </c>
      <c r="M39962">
        <v>1796</v>
      </c>
      <c r="N39962">
        <v>7351</v>
      </c>
    </row>
    <row r="39963" spans="1:14" x14ac:dyDescent="0.25">
      <c r="A39963" t="s">
        <v>92928</v>
      </c>
      <c r="B39963" t="s">
        <v>9465</v>
      </c>
      <c r="C39963" t="s">
        <v>92929</v>
      </c>
      <c r="D39963">
        <v>2596.09</v>
      </c>
      <c r="E39963" t="s">
        <v>31</v>
      </c>
      <c r="F39963" s="1">
        <v>45960.66028935185</v>
      </c>
      <c r="G39963" t="s">
        <v>18</v>
      </c>
      <c r="H39963" t="b">
        <v>0</v>
      </c>
      <c r="I39963" t="s">
        <v>26</v>
      </c>
      <c r="J39963" t="s">
        <v>20</v>
      </c>
      <c r="K39963" t="s">
        <v>21</v>
      </c>
      <c r="L39963">
        <v>9</v>
      </c>
      <c r="M39963">
        <v>2902</v>
      </c>
      <c r="N39963">
        <v>9212</v>
      </c>
    </row>
    <row r="39964" spans="1:14" x14ac:dyDescent="0.25">
      <c r="A39964" t="s">
        <v>92930</v>
      </c>
      <c r="B39964" t="s">
        <v>63847</v>
      </c>
      <c r="C39964" t="s">
        <v>92931</v>
      </c>
      <c r="D39964">
        <v>2532.5700000000002</v>
      </c>
      <c r="E39964" t="s">
        <v>25</v>
      </c>
      <c r="F39964" s="1">
        <v>45960.684641203698</v>
      </c>
      <c r="G39964" t="s">
        <v>18</v>
      </c>
      <c r="H39964" t="b">
        <v>0</v>
      </c>
      <c r="I39964" t="s">
        <v>62</v>
      </c>
      <c r="J39964" t="s">
        <v>20</v>
      </c>
      <c r="K39964" t="s">
        <v>47</v>
      </c>
      <c r="L39964">
        <v>60</v>
      </c>
      <c r="M39964">
        <v>1064</v>
      </c>
      <c r="N39964">
        <v>4335</v>
      </c>
    </row>
    <row r="39965" spans="1:14" x14ac:dyDescent="0.25">
      <c r="A39965" t="s">
        <v>92932</v>
      </c>
      <c r="B39965" t="s">
        <v>82622</v>
      </c>
      <c r="C39965" t="s">
        <v>92933</v>
      </c>
      <c r="D39965">
        <v>3429.9</v>
      </c>
      <c r="E39965" t="s">
        <v>25</v>
      </c>
      <c r="F39965" s="1">
        <v>45960.699166666673</v>
      </c>
      <c r="G39965" t="s">
        <v>18</v>
      </c>
      <c r="H39965" t="b">
        <v>0</v>
      </c>
      <c r="I39965" t="s">
        <v>19</v>
      </c>
      <c r="J39965" t="s">
        <v>20</v>
      </c>
      <c r="K39965" t="s">
        <v>21</v>
      </c>
      <c r="L39965">
        <v>36</v>
      </c>
      <c r="M39965">
        <v>1387</v>
      </c>
      <c r="N39965">
        <v>7079</v>
      </c>
    </row>
    <row r="39966" spans="1:14" x14ac:dyDescent="0.25">
      <c r="A39966" t="s">
        <v>92934</v>
      </c>
      <c r="B39966" t="s">
        <v>92935</v>
      </c>
      <c r="C39966" t="s">
        <v>89261</v>
      </c>
      <c r="D39966">
        <v>668.39</v>
      </c>
      <c r="E39966" t="s">
        <v>17</v>
      </c>
      <c r="F39966" s="1">
        <v>45960.740439814806</v>
      </c>
      <c r="G39966" t="s">
        <v>18</v>
      </c>
      <c r="H39966" t="b">
        <v>0</v>
      </c>
      <c r="I39966" t="s">
        <v>62</v>
      </c>
      <c r="J39966" t="s">
        <v>20</v>
      </c>
      <c r="K39966" t="s">
        <v>47</v>
      </c>
      <c r="L39966">
        <v>62</v>
      </c>
      <c r="M39966">
        <v>940</v>
      </c>
      <c r="N39966">
        <v>5659</v>
      </c>
    </row>
    <row r="39967" spans="1:14" x14ac:dyDescent="0.25">
      <c r="A39967" t="s">
        <v>92936</v>
      </c>
      <c r="B39967" t="s">
        <v>92937</v>
      </c>
      <c r="C39967" t="s">
        <v>47196</v>
      </c>
      <c r="D39967">
        <v>92.2</v>
      </c>
      <c r="E39967" t="s">
        <v>17</v>
      </c>
      <c r="F39967" s="1">
        <v>45960.744768518518</v>
      </c>
      <c r="G39967" t="s">
        <v>46</v>
      </c>
      <c r="H39967" t="b">
        <v>0</v>
      </c>
      <c r="I39967" t="s">
        <v>58</v>
      </c>
      <c r="J39967" t="s">
        <v>27</v>
      </c>
      <c r="K39967" t="s">
        <v>33</v>
      </c>
      <c r="L39967">
        <v>62</v>
      </c>
      <c r="M39967">
        <v>2025</v>
      </c>
      <c r="N39967">
        <v>2564</v>
      </c>
    </row>
    <row r="39968" spans="1:14" x14ac:dyDescent="0.25">
      <c r="A39968" t="s">
        <v>92938</v>
      </c>
      <c r="B39968" t="s">
        <v>92939</v>
      </c>
      <c r="C39968" t="s">
        <v>37463</v>
      </c>
      <c r="D39968">
        <v>278.27</v>
      </c>
      <c r="E39968" t="s">
        <v>25</v>
      </c>
      <c r="F39968" s="1">
        <v>45960.75508101852</v>
      </c>
      <c r="G39968" t="s">
        <v>18</v>
      </c>
      <c r="H39968" t="b">
        <v>0</v>
      </c>
      <c r="I39968" t="s">
        <v>26</v>
      </c>
      <c r="J39968" t="s">
        <v>20</v>
      </c>
      <c r="K39968" t="s">
        <v>21</v>
      </c>
      <c r="L39968">
        <v>16</v>
      </c>
      <c r="M39968">
        <v>821</v>
      </c>
      <c r="N39968">
        <v>1774</v>
      </c>
    </row>
    <row r="39969" spans="1:14" x14ac:dyDescent="0.25">
      <c r="A39969" t="s">
        <v>92940</v>
      </c>
      <c r="B39969" t="s">
        <v>26933</v>
      </c>
      <c r="C39969" t="s">
        <v>8423</v>
      </c>
      <c r="D39969">
        <v>2479.1799999999998</v>
      </c>
      <c r="E39969" t="s">
        <v>17</v>
      </c>
      <c r="F39969" s="1">
        <v>45960.796238425923</v>
      </c>
      <c r="G39969" t="s">
        <v>18</v>
      </c>
      <c r="H39969" t="b">
        <v>0</v>
      </c>
      <c r="I39969" t="s">
        <v>32</v>
      </c>
      <c r="J39969" t="s">
        <v>20</v>
      </c>
      <c r="K39969" t="s">
        <v>47</v>
      </c>
      <c r="L39969">
        <v>115</v>
      </c>
      <c r="M39969">
        <v>2269</v>
      </c>
      <c r="N39969">
        <v>5905</v>
      </c>
    </row>
    <row r="39970" spans="1:14" x14ac:dyDescent="0.25">
      <c r="A39970" t="s">
        <v>92941</v>
      </c>
      <c r="B39970" t="s">
        <v>92942</v>
      </c>
      <c r="C39970" t="s">
        <v>18305</v>
      </c>
      <c r="D39970">
        <v>4010.19</v>
      </c>
      <c r="E39970" t="s">
        <v>31</v>
      </c>
      <c r="F39970" s="1">
        <v>45960.801099537042</v>
      </c>
      <c r="G39970" t="s">
        <v>18</v>
      </c>
      <c r="H39970" t="b">
        <v>0</v>
      </c>
      <c r="I39970" t="s">
        <v>51</v>
      </c>
      <c r="J39970" t="s">
        <v>27</v>
      </c>
      <c r="K39970" t="s">
        <v>33</v>
      </c>
      <c r="L39970">
        <v>70</v>
      </c>
      <c r="M39970">
        <v>2110</v>
      </c>
      <c r="N39970">
        <v>3306</v>
      </c>
    </row>
    <row r="39971" spans="1:14" x14ac:dyDescent="0.25">
      <c r="A39971" t="s">
        <v>92943</v>
      </c>
      <c r="B39971" t="s">
        <v>22645</v>
      </c>
      <c r="C39971" t="s">
        <v>92944</v>
      </c>
      <c r="D39971">
        <v>2653.66</v>
      </c>
      <c r="E39971" t="s">
        <v>31</v>
      </c>
      <c r="F39971" s="1">
        <v>45960.80327546296</v>
      </c>
      <c r="G39971" t="s">
        <v>18</v>
      </c>
      <c r="H39971" t="b">
        <v>0</v>
      </c>
      <c r="I39971" t="s">
        <v>19</v>
      </c>
      <c r="J39971" t="s">
        <v>20</v>
      </c>
      <c r="K39971" t="s">
        <v>33</v>
      </c>
      <c r="L39971">
        <v>74</v>
      </c>
      <c r="M39971">
        <v>2772</v>
      </c>
      <c r="N39971">
        <v>9551</v>
      </c>
    </row>
    <row r="39972" spans="1:14" x14ac:dyDescent="0.25">
      <c r="A39972" t="s">
        <v>92945</v>
      </c>
      <c r="B39972" t="s">
        <v>92946</v>
      </c>
      <c r="C39972" t="s">
        <v>92947</v>
      </c>
      <c r="D39972">
        <v>3504.14</v>
      </c>
      <c r="E39972" t="s">
        <v>31</v>
      </c>
      <c r="F39972" s="1">
        <v>45960.808645833327</v>
      </c>
      <c r="G39972" t="s">
        <v>46</v>
      </c>
      <c r="H39972" t="b">
        <v>0</v>
      </c>
      <c r="I39972" t="s">
        <v>58</v>
      </c>
      <c r="J39972" t="s">
        <v>27</v>
      </c>
      <c r="K39972" t="s">
        <v>47</v>
      </c>
      <c r="L39972">
        <v>24</v>
      </c>
      <c r="M39972">
        <v>2283</v>
      </c>
      <c r="N39972">
        <v>1225</v>
      </c>
    </row>
    <row r="39973" spans="1:14" x14ac:dyDescent="0.25">
      <c r="A39973" t="s">
        <v>92948</v>
      </c>
      <c r="B39973" t="s">
        <v>92949</v>
      </c>
      <c r="C39973" t="s">
        <v>92950</v>
      </c>
      <c r="D39973">
        <v>1386.55</v>
      </c>
      <c r="E39973" t="s">
        <v>17</v>
      </c>
      <c r="F39973" s="1">
        <v>45960.810902777783</v>
      </c>
      <c r="G39973" t="s">
        <v>46</v>
      </c>
      <c r="H39973" t="b">
        <v>0</v>
      </c>
      <c r="I39973" t="s">
        <v>51</v>
      </c>
      <c r="J39973" t="s">
        <v>20</v>
      </c>
      <c r="K39973" t="s">
        <v>47</v>
      </c>
      <c r="L39973">
        <v>127</v>
      </c>
      <c r="M39973">
        <v>395</v>
      </c>
      <c r="N39973">
        <v>2414</v>
      </c>
    </row>
    <row r="39974" spans="1:14" x14ac:dyDescent="0.25">
      <c r="A39974" t="s">
        <v>92951</v>
      </c>
      <c r="B39974" t="s">
        <v>90609</v>
      </c>
      <c r="C39974" t="s">
        <v>92952</v>
      </c>
      <c r="D39974">
        <v>2412.34</v>
      </c>
      <c r="E39974" t="s">
        <v>17</v>
      </c>
      <c r="F39974" s="1">
        <v>45960.812083333331</v>
      </c>
      <c r="G39974" t="s">
        <v>46</v>
      </c>
      <c r="H39974" t="b">
        <v>0</v>
      </c>
      <c r="I39974" t="s">
        <v>58</v>
      </c>
      <c r="J39974" t="s">
        <v>27</v>
      </c>
      <c r="K39974" t="s">
        <v>33</v>
      </c>
      <c r="L39974">
        <v>124</v>
      </c>
      <c r="M39974">
        <v>2016</v>
      </c>
      <c r="N39974">
        <v>3736</v>
      </c>
    </row>
    <row r="39975" spans="1:14" x14ac:dyDescent="0.25">
      <c r="A39975" t="s">
        <v>92953</v>
      </c>
      <c r="B39975" t="s">
        <v>92954</v>
      </c>
      <c r="C39975" t="s">
        <v>81584</v>
      </c>
      <c r="D39975">
        <v>3636.58</v>
      </c>
      <c r="E39975" t="s">
        <v>31</v>
      </c>
      <c r="F39975" s="1">
        <v>45960.820289351846</v>
      </c>
      <c r="G39975" t="s">
        <v>18</v>
      </c>
      <c r="H39975" t="b">
        <v>0</v>
      </c>
      <c r="I39975" t="s">
        <v>26</v>
      </c>
      <c r="J39975" t="s">
        <v>27</v>
      </c>
      <c r="K39975" t="s">
        <v>47</v>
      </c>
      <c r="L39975">
        <v>62</v>
      </c>
      <c r="M39975">
        <v>1288</v>
      </c>
      <c r="N39975">
        <v>1488</v>
      </c>
    </row>
    <row r="39976" spans="1:14" x14ac:dyDescent="0.25">
      <c r="A39976" t="s">
        <v>92955</v>
      </c>
      <c r="B39976" t="s">
        <v>66810</v>
      </c>
      <c r="C39976" t="s">
        <v>39916</v>
      </c>
      <c r="D39976">
        <v>3762.18</v>
      </c>
      <c r="E39976" t="s">
        <v>17</v>
      </c>
      <c r="F39976" s="1">
        <v>45960.822129629632</v>
      </c>
      <c r="G39976" t="s">
        <v>18</v>
      </c>
      <c r="H39976" t="b">
        <v>0</v>
      </c>
      <c r="I39976" t="s">
        <v>51</v>
      </c>
      <c r="J39976" t="s">
        <v>27</v>
      </c>
      <c r="K39976" t="s">
        <v>21</v>
      </c>
      <c r="L39976">
        <v>37</v>
      </c>
      <c r="M39976">
        <v>2418</v>
      </c>
      <c r="N39976">
        <v>2608</v>
      </c>
    </row>
    <row r="39977" spans="1:14" x14ac:dyDescent="0.25">
      <c r="A39977" t="s">
        <v>92956</v>
      </c>
      <c r="B39977" t="s">
        <v>92957</v>
      </c>
      <c r="C39977" t="s">
        <v>92958</v>
      </c>
      <c r="D39977">
        <v>809.04</v>
      </c>
      <c r="E39977" t="s">
        <v>17</v>
      </c>
      <c r="F39977" s="1">
        <v>45960.835509259261</v>
      </c>
      <c r="G39977" t="s">
        <v>46</v>
      </c>
      <c r="H39977" t="b">
        <v>0</v>
      </c>
      <c r="I39977" t="s">
        <v>62</v>
      </c>
      <c r="J39977" t="s">
        <v>20</v>
      </c>
      <c r="K39977" t="s">
        <v>47</v>
      </c>
      <c r="L39977">
        <v>51</v>
      </c>
      <c r="M39977">
        <v>1029</v>
      </c>
      <c r="N39977">
        <v>7826</v>
      </c>
    </row>
    <row r="39978" spans="1:14" x14ac:dyDescent="0.25">
      <c r="A39978" t="s">
        <v>92959</v>
      </c>
      <c r="B39978" t="s">
        <v>92960</v>
      </c>
      <c r="C39978" t="s">
        <v>92961</v>
      </c>
      <c r="D39978">
        <v>3437.53</v>
      </c>
      <c r="E39978" t="s">
        <v>17</v>
      </c>
      <c r="F39978" s="1">
        <v>45960.838900462957</v>
      </c>
      <c r="G39978" t="s">
        <v>46</v>
      </c>
      <c r="H39978" t="b">
        <v>0</v>
      </c>
      <c r="I39978" t="s">
        <v>26</v>
      </c>
      <c r="J39978" t="s">
        <v>20</v>
      </c>
      <c r="K39978" t="s">
        <v>21</v>
      </c>
      <c r="L39978">
        <v>96</v>
      </c>
      <c r="M39978">
        <v>1055</v>
      </c>
      <c r="N39978">
        <v>7559</v>
      </c>
    </row>
    <row r="39979" spans="1:14" x14ac:dyDescent="0.25">
      <c r="A39979" t="s">
        <v>92962</v>
      </c>
      <c r="B39979" t="s">
        <v>12441</v>
      </c>
      <c r="C39979" t="s">
        <v>73211</v>
      </c>
      <c r="D39979">
        <v>4340.07</v>
      </c>
      <c r="E39979" t="s">
        <v>25</v>
      </c>
      <c r="F39979" s="1">
        <v>45960.841689814813</v>
      </c>
      <c r="G39979" t="s">
        <v>18</v>
      </c>
      <c r="H39979" t="b">
        <v>0</v>
      </c>
      <c r="I39979" t="s">
        <v>51</v>
      </c>
      <c r="J39979" t="s">
        <v>20</v>
      </c>
      <c r="K39979" t="s">
        <v>21</v>
      </c>
      <c r="L39979">
        <v>45</v>
      </c>
      <c r="M39979">
        <v>2196</v>
      </c>
      <c r="N39979">
        <v>4711</v>
      </c>
    </row>
    <row r="39980" spans="1:14" x14ac:dyDescent="0.25">
      <c r="A39980" t="s">
        <v>92963</v>
      </c>
      <c r="B39980" t="s">
        <v>50629</v>
      </c>
      <c r="C39980" t="s">
        <v>26451</v>
      </c>
      <c r="D39980">
        <v>939.61</v>
      </c>
      <c r="E39980" t="s">
        <v>25</v>
      </c>
      <c r="F39980" s="1">
        <v>45960.850069444437</v>
      </c>
      <c r="G39980" t="s">
        <v>18</v>
      </c>
      <c r="H39980" t="b">
        <v>0</v>
      </c>
      <c r="I39980" t="s">
        <v>26</v>
      </c>
      <c r="J39980" t="s">
        <v>20</v>
      </c>
      <c r="K39980" t="s">
        <v>47</v>
      </c>
      <c r="L39980">
        <v>33</v>
      </c>
      <c r="M39980">
        <v>329</v>
      </c>
      <c r="N39980">
        <v>9658</v>
      </c>
    </row>
    <row r="39981" spans="1:14" x14ac:dyDescent="0.25">
      <c r="A39981" t="s">
        <v>92964</v>
      </c>
      <c r="B39981" t="s">
        <v>67255</v>
      </c>
      <c r="C39981" t="s">
        <v>42502</v>
      </c>
      <c r="D39981">
        <v>972.29</v>
      </c>
      <c r="E39981" t="s">
        <v>17</v>
      </c>
      <c r="F39981" s="1">
        <v>45960.852094907408</v>
      </c>
      <c r="G39981" t="s">
        <v>18</v>
      </c>
      <c r="H39981" t="b">
        <v>1</v>
      </c>
      <c r="I39981" t="s">
        <v>58</v>
      </c>
      <c r="J39981" t="s">
        <v>27</v>
      </c>
      <c r="K39981" t="s">
        <v>21</v>
      </c>
      <c r="L39981">
        <v>124</v>
      </c>
      <c r="M39981">
        <v>1077</v>
      </c>
      <c r="N39981">
        <v>9182</v>
      </c>
    </row>
    <row r="39982" spans="1:14" x14ac:dyDescent="0.25">
      <c r="A39982" t="s">
        <v>92965</v>
      </c>
      <c r="B39982" t="s">
        <v>92966</v>
      </c>
      <c r="C39982" t="s">
        <v>52725</v>
      </c>
      <c r="D39982">
        <v>4293.54</v>
      </c>
      <c r="E39982" t="s">
        <v>31</v>
      </c>
      <c r="F39982" s="1">
        <v>45960.852870370371</v>
      </c>
      <c r="G39982" t="s">
        <v>18</v>
      </c>
      <c r="H39982" t="b">
        <v>0</v>
      </c>
      <c r="I39982" t="s">
        <v>51</v>
      </c>
      <c r="J39982" t="s">
        <v>20</v>
      </c>
      <c r="K39982" t="s">
        <v>47</v>
      </c>
      <c r="L39982">
        <v>75</v>
      </c>
      <c r="M39982">
        <v>2356</v>
      </c>
      <c r="N39982">
        <v>9910</v>
      </c>
    </row>
    <row r="39983" spans="1:14" x14ac:dyDescent="0.25">
      <c r="A39983" t="s">
        <v>92967</v>
      </c>
      <c r="B39983" t="s">
        <v>86269</v>
      </c>
      <c r="C39983" t="s">
        <v>92968</v>
      </c>
      <c r="D39983">
        <v>3698.79</v>
      </c>
      <c r="E39983" t="s">
        <v>31</v>
      </c>
      <c r="F39983" s="1">
        <v>45960.867060185177</v>
      </c>
      <c r="G39983" t="s">
        <v>18</v>
      </c>
      <c r="H39983" t="b">
        <v>0</v>
      </c>
      <c r="I39983" t="s">
        <v>51</v>
      </c>
      <c r="J39983" t="s">
        <v>27</v>
      </c>
      <c r="K39983" t="s">
        <v>33</v>
      </c>
      <c r="L39983">
        <v>115</v>
      </c>
      <c r="M39983">
        <v>2931</v>
      </c>
      <c r="N39983">
        <v>1941</v>
      </c>
    </row>
    <row r="39984" spans="1:14" x14ac:dyDescent="0.25">
      <c r="A39984" t="s">
        <v>92969</v>
      </c>
      <c r="B39984" t="s">
        <v>92970</v>
      </c>
      <c r="C39984" t="s">
        <v>69441</v>
      </c>
      <c r="D39984">
        <v>1970.29</v>
      </c>
      <c r="E39984" t="s">
        <v>17</v>
      </c>
      <c r="F39984" s="1">
        <v>45960.876539351862</v>
      </c>
      <c r="G39984" t="s">
        <v>18</v>
      </c>
      <c r="H39984" t="b">
        <v>0</v>
      </c>
      <c r="I39984" t="s">
        <v>19</v>
      </c>
      <c r="J39984" t="s">
        <v>27</v>
      </c>
      <c r="K39984" t="s">
        <v>33</v>
      </c>
      <c r="L39984">
        <v>91</v>
      </c>
      <c r="M39984">
        <v>2825</v>
      </c>
      <c r="N39984">
        <v>4306</v>
      </c>
    </row>
    <row r="39985" spans="1:14" x14ac:dyDescent="0.25">
      <c r="A39985" t="s">
        <v>92971</v>
      </c>
      <c r="B39985" t="s">
        <v>45800</v>
      </c>
      <c r="C39985" t="s">
        <v>92972</v>
      </c>
      <c r="D39985">
        <v>4929.84</v>
      </c>
      <c r="E39985" t="s">
        <v>25</v>
      </c>
      <c r="F39985" s="1">
        <v>45960.893819444442</v>
      </c>
      <c r="G39985" t="s">
        <v>18</v>
      </c>
      <c r="H39985" t="b">
        <v>0</v>
      </c>
      <c r="I39985" t="s">
        <v>19</v>
      </c>
      <c r="J39985" t="s">
        <v>20</v>
      </c>
      <c r="K39985" t="s">
        <v>47</v>
      </c>
      <c r="L39985">
        <v>21</v>
      </c>
      <c r="M39985">
        <v>2390</v>
      </c>
      <c r="N39985">
        <v>6170</v>
      </c>
    </row>
    <row r="39986" spans="1:14" x14ac:dyDescent="0.25">
      <c r="A39986" t="s">
        <v>92973</v>
      </c>
      <c r="B39986" t="s">
        <v>92974</v>
      </c>
      <c r="C39986" t="s">
        <v>83694</v>
      </c>
      <c r="D39986">
        <v>3204.02</v>
      </c>
      <c r="E39986" t="s">
        <v>17</v>
      </c>
      <c r="F39986" s="1">
        <v>45960.91028935185</v>
      </c>
      <c r="G39986" t="s">
        <v>18</v>
      </c>
      <c r="H39986" t="b">
        <v>0</v>
      </c>
      <c r="I39986" t="s">
        <v>19</v>
      </c>
      <c r="J39986" t="s">
        <v>27</v>
      </c>
      <c r="K39986" t="s">
        <v>47</v>
      </c>
      <c r="L39986">
        <v>67</v>
      </c>
      <c r="M39986">
        <v>714</v>
      </c>
      <c r="N39986">
        <v>2311</v>
      </c>
    </row>
    <row r="39987" spans="1:14" x14ac:dyDescent="0.25">
      <c r="A39987" t="s">
        <v>92975</v>
      </c>
      <c r="B39987" t="s">
        <v>92976</v>
      </c>
      <c r="C39987" t="s">
        <v>92977</v>
      </c>
      <c r="D39987">
        <v>3700.17</v>
      </c>
      <c r="E39987" t="s">
        <v>31</v>
      </c>
      <c r="F39987" s="1">
        <v>45960.910752314812</v>
      </c>
      <c r="G39987" t="s">
        <v>18</v>
      </c>
      <c r="H39987" t="b">
        <v>0</v>
      </c>
      <c r="I39987" t="s">
        <v>62</v>
      </c>
      <c r="J39987" t="s">
        <v>27</v>
      </c>
      <c r="K39987" t="s">
        <v>33</v>
      </c>
      <c r="L39987">
        <v>142</v>
      </c>
      <c r="M39987">
        <v>2484</v>
      </c>
      <c r="N39987">
        <v>8714</v>
      </c>
    </row>
    <row r="39988" spans="1:14" x14ac:dyDescent="0.25">
      <c r="A39988" t="s">
        <v>92978</v>
      </c>
      <c r="B39988" t="s">
        <v>92979</v>
      </c>
      <c r="C39988" t="s">
        <v>92980</v>
      </c>
      <c r="D39988">
        <v>3747.95</v>
      </c>
      <c r="E39988" t="s">
        <v>25</v>
      </c>
      <c r="F39988" s="1">
        <v>45960.930381944447</v>
      </c>
      <c r="G39988" t="s">
        <v>18</v>
      </c>
      <c r="H39988" t="b">
        <v>0</v>
      </c>
      <c r="I39988" t="s">
        <v>51</v>
      </c>
      <c r="J39988" t="s">
        <v>27</v>
      </c>
      <c r="K39988" t="s">
        <v>21</v>
      </c>
      <c r="L39988">
        <v>146</v>
      </c>
      <c r="M39988">
        <v>1205</v>
      </c>
      <c r="N39988">
        <v>1836</v>
      </c>
    </row>
    <row r="39989" spans="1:14" x14ac:dyDescent="0.25">
      <c r="A39989" t="s">
        <v>92981</v>
      </c>
      <c r="B39989" t="s">
        <v>92982</v>
      </c>
      <c r="C39989" t="s">
        <v>92983</v>
      </c>
      <c r="D39989">
        <v>3309.67</v>
      </c>
      <c r="E39989" t="s">
        <v>31</v>
      </c>
      <c r="F39989" s="1">
        <v>45960.930810185193</v>
      </c>
      <c r="G39989" t="s">
        <v>18</v>
      </c>
      <c r="H39989" t="b">
        <v>0</v>
      </c>
      <c r="I39989" t="s">
        <v>62</v>
      </c>
      <c r="J39989" t="s">
        <v>20</v>
      </c>
      <c r="K39989" t="s">
        <v>47</v>
      </c>
      <c r="L39989">
        <v>30</v>
      </c>
      <c r="M39989">
        <v>552</v>
      </c>
      <c r="N39989">
        <v>7286</v>
      </c>
    </row>
    <row r="39990" spans="1:14" x14ac:dyDescent="0.25">
      <c r="A39990" t="s">
        <v>92984</v>
      </c>
      <c r="B39990" t="s">
        <v>92985</v>
      </c>
      <c r="C39990" t="s">
        <v>92986</v>
      </c>
      <c r="D39990">
        <v>3051.65</v>
      </c>
      <c r="E39990" t="s">
        <v>17</v>
      </c>
      <c r="F39990" s="1">
        <v>45960.931655092587</v>
      </c>
      <c r="G39990" t="s">
        <v>18</v>
      </c>
      <c r="H39990" t="b">
        <v>0</v>
      </c>
      <c r="I39990" t="s">
        <v>51</v>
      </c>
      <c r="J39990" t="s">
        <v>27</v>
      </c>
      <c r="K39990" t="s">
        <v>33</v>
      </c>
      <c r="L39990">
        <v>16</v>
      </c>
      <c r="M39990">
        <v>1614</v>
      </c>
      <c r="N39990">
        <v>1235</v>
      </c>
    </row>
    <row r="39991" spans="1:14" x14ac:dyDescent="0.25">
      <c r="A39991" t="s">
        <v>92987</v>
      </c>
      <c r="B39991" t="s">
        <v>92988</v>
      </c>
      <c r="C39991" t="s">
        <v>92989</v>
      </c>
      <c r="D39991">
        <v>4301.42</v>
      </c>
      <c r="E39991" t="s">
        <v>25</v>
      </c>
      <c r="F39991" s="1">
        <v>45960.943356481483</v>
      </c>
      <c r="G39991" t="s">
        <v>18</v>
      </c>
      <c r="H39991" t="b">
        <v>0</v>
      </c>
      <c r="I39991" t="s">
        <v>19</v>
      </c>
      <c r="J39991" t="s">
        <v>20</v>
      </c>
      <c r="K39991" t="s">
        <v>33</v>
      </c>
      <c r="L39991">
        <v>117</v>
      </c>
      <c r="M39991">
        <v>2403</v>
      </c>
      <c r="N39991">
        <v>5572</v>
      </c>
    </row>
    <row r="39992" spans="1:14" x14ac:dyDescent="0.25">
      <c r="A39992" t="s">
        <v>92990</v>
      </c>
      <c r="B39992" t="s">
        <v>92991</v>
      </c>
      <c r="C39992" t="s">
        <v>92992</v>
      </c>
      <c r="D39992">
        <v>1280.07</v>
      </c>
      <c r="E39992" t="s">
        <v>25</v>
      </c>
      <c r="F39992" s="1">
        <v>45960.955601851849</v>
      </c>
      <c r="G39992" t="s">
        <v>18</v>
      </c>
      <c r="H39992" t="b">
        <v>0</v>
      </c>
      <c r="I39992" t="s">
        <v>19</v>
      </c>
      <c r="J39992" t="s">
        <v>27</v>
      </c>
      <c r="K39992" t="s">
        <v>21</v>
      </c>
      <c r="L39992">
        <v>76</v>
      </c>
      <c r="M39992">
        <v>559</v>
      </c>
      <c r="N39992">
        <v>3645</v>
      </c>
    </row>
    <row r="39993" spans="1:14" x14ac:dyDescent="0.25">
      <c r="A39993" t="s">
        <v>92993</v>
      </c>
      <c r="B39993" t="s">
        <v>47731</v>
      </c>
      <c r="C39993" t="s">
        <v>92994</v>
      </c>
      <c r="D39993">
        <v>3304.42</v>
      </c>
      <c r="E39993" t="s">
        <v>17</v>
      </c>
      <c r="F39993" s="1">
        <v>45960.963900462957</v>
      </c>
      <c r="G39993" t="s">
        <v>46</v>
      </c>
      <c r="H39993" t="b">
        <v>0</v>
      </c>
      <c r="I39993" t="s">
        <v>19</v>
      </c>
      <c r="J39993" t="s">
        <v>27</v>
      </c>
      <c r="K39993" t="s">
        <v>47</v>
      </c>
      <c r="L39993">
        <v>81</v>
      </c>
      <c r="M39993">
        <v>1865</v>
      </c>
      <c r="N39993">
        <v>3044</v>
      </c>
    </row>
    <row r="39994" spans="1:14" x14ac:dyDescent="0.25">
      <c r="A39994" t="s">
        <v>92995</v>
      </c>
      <c r="B39994" t="s">
        <v>2939</v>
      </c>
      <c r="C39994" t="s">
        <v>23475</v>
      </c>
      <c r="D39994">
        <v>4391.8</v>
      </c>
      <c r="E39994" t="s">
        <v>17</v>
      </c>
      <c r="F39994" s="1">
        <v>45960.967557870368</v>
      </c>
      <c r="G39994" t="s">
        <v>18</v>
      </c>
      <c r="H39994" t="b">
        <v>0</v>
      </c>
      <c r="I39994" t="s">
        <v>32</v>
      </c>
      <c r="J39994" t="s">
        <v>27</v>
      </c>
      <c r="K39994" t="s">
        <v>47</v>
      </c>
      <c r="L39994">
        <v>59</v>
      </c>
      <c r="M39994">
        <v>2438</v>
      </c>
      <c r="N39994">
        <v>3166</v>
      </c>
    </row>
    <row r="39995" spans="1:14" x14ac:dyDescent="0.25">
      <c r="A39995" t="s">
        <v>92996</v>
      </c>
      <c r="B39995" t="s">
        <v>27050</v>
      </c>
      <c r="C39995" t="s">
        <v>26465</v>
      </c>
      <c r="D39995">
        <v>4864.42</v>
      </c>
      <c r="E39995" t="s">
        <v>31</v>
      </c>
      <c r="F39995" s="1">
        <v>45960.969178240739</v>
      </c>
      <c r="G39995" t="s">
        <v>18</v>
      </c>
      <c r="H39995" t="b">
        <v>0</v>
      </c>
      <c r="I39995" t="s">
        <v>32</v>
      </c>
      <c r="J39995" t="s">
        <v>27</v>
      </c>
      <c r="K39995" t="s">
        <v>33</v>
      </c>
      <c r="L39995">
        <v>9</v>
      </c>
      <c r="M39995">
        <v>2364</v>
      </c>
      <c r="N39995">
        <v>8716</v>
      </c>
    </row>
    <row r="39996" spans="1:14" x14ac:dyDescent="0.25">
      <c r="A39996" t="s">
        <v>92997</v>
      </c>
      <c r="B39996" t="s">
        <v>92998</v>
      </c>
      <c r="C39996" t="s">
        <v>92999</v>
      </c>
      <c r="D39996">
        <v>874.16</v>
      </c>
      <c r="E39996" t="s">
        <v>17</v>
      </c>
      <c r="F39996" s="1">
        <v>45960.97042824074</v>
      </c>
      <c r="G39996" t="s">
        <v>46</v>
      </c>
      <c r="H39996" t="b">
        <v>0</v>
      </c>
      <c r="I39996" t="s">
        <v>62</v>
      </c>
      <c r="J39996" t="s">
        <v>20</v>
      </c>
      <c r="K39996" t="s">
        <v>21</v>
      </c>
      <c r="L39996">
        <v>113</v>
      </c>
      <c r="M39996">
        <v>879</v>
      </c>
      <c r="N39996">
        <v>7771</v>
      </c>
    </row>
    <row r="39997" spans="1:14" x14ac:dyDescent="0.25">
      <c r="A39997" t="s">
        <v>93000</v>
      </c>
      <c r="B39997" t="s">
        <v>31211</v>
      </c>
      <c r="C39997" t="s">
        <v>93001</v>
      </c>
      <c r="D39997">
        <v>4310.74</v>
      </c>
      <c r="E39997" t="s">
        <v>25</v>
      </c>
      <c r="F39997" s="1">
        <v>45960.971365740741</v>
      </c>
      <c r="G39997" t="s">
        <v>46</v>
      </c>
      <c r="H39997" t="b">
        <v>0</v>
      </c>
      <c r="I39997" t="s">
        <v>19</v>
      </c>
      <c r="J39997" t="s">
        <v>27</v>
      </c>
      <c r="K39997" t="s">
        <v>33</v>
      </c>
      <c r="L39997">
        <v>139</v>
      </c>
      <c r="M39997">
        <v>1402</v>
      </c>
      <c r="N39997">
        <v>7960</v>
      </c>
    </row>
    <row r="39998" spans="1:14" x14ac:dyDescent="0.25">
      <c r="A39998" t="s">
        <v>93002</v>
      </c>
      <c r="B39998" t="s">
        <v>39048</v>
      </c>
      <c r="C39998" t="s">
        <v>80287</v>
      </c>
      <c r="D39998">
        <v>1281.67</v>
      </c>
      <c r="E39998" t="s">
        <v>31</v>
      </c>
      <c r="F39998" s="1">
        <v>45960.977384259262</v>
      </c>
      <c r="G39998" t="s">
        <v>18</v>
      </c>
      <c r="H39998" t="b">
        <v>0</v>
      </c>
      <c r="I39998" t="s">
        <v>32</v>
      </c>
      <c r="J39998" t="s">
        <v>20</v>
      </c>
      <c r="K39998" t="s">
        <v>33</v>
      </c>
      <c r="L39998">
        <v>43</v>
      </c>
      <c r="M39998">
        <v>308</v>
      </c>
      <c r="N39998">
        <v>7038</v>
      </c>
    </row>
    <row r="39999" spans="1:14" x14ac:dyDescent="0.25">
      <c r="A39999" t="s">
        <v>93003</v>
      </c>
      <c r="B39999" t="s">
        <v>57178</v>
      </c>
      <c r="C39999" t="s">
        <v>88104</v>
      </c>
      <c r="D39999">
        <v>4784.7299999999996</v>
      </c>
      <c r="E39999" t="s">
        <v>25</v>
      </c>
      <c r="F39999" s="1">
        <v>45960.97792824074</v>
      </c>
      <c r="G39999" t="s">
        <v>46</v>
      </c>
      <c r="H39999" t="b">
        <v>0</v>
      </c>
      <c r="I39999" t="s">
        <v>58</v>
      </c>
      <c r="J39999" t="s">
        <v>20</v>
      </c>
      <c r="K39999" t="s">
        <v>47</v>
      </c>
      <c r="L39999">
        <v>8</v>
      </c>
      <c r="M39999">
        <v>686</v>
      </c>
      <c r="N39999">
        <v>8384</v>
      </c>
    </row>
    <row r="40000" spans="1:14" x14ac:dyDescent="0.25">
      <c r="A40000" t="s">
        <v>93004</v>
      </c>
      <c r="B40000" t="s">
        <v>93005</v>
      </c>
      <c r="C40000" t="s">
        <v>93006</v>
      </c>
      <c r="D40000">
        <v>159.32</v>
      </c>
      <c r="E40000" t="s">
        <v>31</v>
      </c>
      <c r="F40000" s="1">
        <v>45960.984363425923</v>
      </c>
      <c r="G40000" t="s">
        <v>18</v>
      </c>
      <c r="H40000" t="b">
        <v>0</v>
      </c>
      <c r="I40000" t="s">
        <v>32</v>
      </c>
      <c r="J40000" t="s">
        <v>27</v>
      </c>
      <c r="K40000" t="s">
        <v>47</v>
      </c>
      <c r="L40000">
        <v>61</v>
      </c>
      <c r="M40000">
        <v>1465</v>
      </c>
      <c r="N40000">
        <v>9165</v>
      </c>
    </row>
    <row r="40001" spans="1:14" x14ac:dyDescent="0.25">
      <c r="A40001" t="s">
        <v>93007</v>
      </c>
      <c r="B40001" t="s">
        <v>71036</v>
      </c>
      <c r="C40001" t="s">
        <v>48143</v>
      </c>
      <c r="D40001">
        <v>2496.36</v>
      </c>
      <c r="E40001" t="s">
        <v>17</v>
      </c>
      <c r="F40001" s="1">
        <v>45960.992152777777</v>
      </c>
      <c r="G40001" t="s">
        <v>18</v>
      </c>
      <c r="H40001" t="b">
        <v>0</v>
      </c>
      <c r="I40001" t="s">
        <v>26</v>
      </c>
      <c r="J40001" t="s">
        <v>27</v>
      </c>
      <c r="K40001" t="s">
        <v>21</v>
      </c>
      <c r="L40001">
        <v>96</v>
      </c>
      <c r="M40001">
        <v>1154</v>
      </c>
      <c r="N40001">
        <v>5308</v>
      </c>
    </row>
  </sheetData>
  <pageMargins left="0.75" right="0.75" top="1" bottom="1" header="0.5" footer="0.5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57B1C1-3A1F-4D5F-BF03-00AACB8EF52D}">
  <sheetPr>
    <tabColor rgb="FFFFC000"/>
  </sheetPr>
  <dimension ref="A3:C7"/>
  <sheetViews>
    <sheetView workbookViewId="0">
      <selection activeCell="B5" sqref="B5"/>
    </sheetView>
  </sheetViews>
  <sheetFormatPr defaultRowHeight="15" x14ac:dyDescent="0.25"/>
  <cols>
    <col min="1" max="1" width="21.85546875" bestFit="1" customWidth="1"/>
    <col min="2" max="2" width="16.28515625" bestFit="1" customWidth="1"/>
    <col min="3" max="3" width="7.7109375" bestFit="1" customWidth="1"/>
    <col min="4" max="4" width="11.28515625" bestFit="1" customWidth="1"/>
  </cols>
  <sheetData>
    <row r="3" spans="1:3" x14ac:dyDescent="0.25">
      <c r="A3" s="5" t="s">
        <v>93034</v>
      </c>
      <c r="B3" s="5" t="s">
        <v>93038</v>
      </c>
    </row>
    <row r="4" spans="1:3" x14ac:dyDescent="0.25">
      <c r="A4" s="5" t="s">
        <v>93036</v>
      </c>
      <c r="B4" t="s">
        <v>46</v>
      </c>
      <c r="C4" t="s">
        <v>18</v>
      </c>
    </row>
    <row r="5" spans="1:3" x14ac:dyDescent="0.25">
      <c r="A5" s="6" t="s">
        <v>93039</v>
      </c>
      <c r="B5">
        <v>7572</v>
      </c>
      <c r="C5">
        <v>30387</v>
      </c>
    </row>
    <row r="6" spans="1:3" x14ac:dyDescent="0.25">
      <c r="A6" s="6" t="s">
        <v>93040</v>
      </c>
      <c r="B6">
        <v>397</v>
      </c>
      <c r="C6">
        <v>1644</v>
      </c>
    </row>
    <row r="7" spans="1:3" x14ac:dyDescent="0.25">
      <c r="A7" s="6" t="s">
        <v>93037</v>
      </c>
      <c r="B7">
        <v>7969</v>
      </c>
      <c r="C7">
        <v>3203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F7157B-C894-4E91-81D2-915B619CA669}">
  <sheetPr>
    <tabColor rgb="FFFFFF00"/>
  </sheetPr>
  <dimension ref="A3:C8"/>
  <sheetViews>
    <sheetView workbookViewId="0">
      <selection activeCell="F22" sqref="F22"/>
    </sheetView>
  </sheetViews>
  <sheetFormatPr defaultRowHeight="15" x14ac:dyDescent="0.25"/>
  <cols>
    <col min="1" max="1" width="21.85546875" bestFit="1" customWidth="1"/>
    <col min="2" max="2" width="16.28515625" bestFit="1" customWidth="1"/>
    <col min="3" max="3" width="7.7109375" bestFit="1" customWidth="1"/>
    <col min="4" max="4" width="21.85546875" bestFit="1" customWidth="1"/>
    <col min="5" max="5" width="32.7109375" bestFit="1" customWidth="1"/>
    <col min="6" max="6" width="22.5703125" bestFit="1" customWidth="1"/>
    <col min="7" max="7" width="32.7109375" bestFit="1" customWidth="1"/>
  </cols>
  <sheetData>
    <row r="3" spans="1:3" x14ac:dyDescent="0.25">
      <c r="A3" s="5" t="s">
        <v>93034</v>
      </c>
      <c r="B3" s="5" t="s">
        <v>93038</v>
      </c>
    </row>
    <row r="4" spans="1:3" x14ac:dyDescent="0.25">
      <c r="A4" s="5" t="s">
        <v>93036</v>
      </c>
      <c r="B4" t="s">
        <v>46</v>
      </c>
      <c r="C4" t="s">
        <v>18</v>
      </c>
    </row>
    <row r="5" spans="1:3" x14ac:dyDescent="0.25">
      <c r="A5" s="6" t="s">
        <v>21</v>
      </c>
      <c r="B5">
        <v>2683</v>
      </c>
      <c r="C5">
        <v>10655</v>
      </c>
    </row>
    <row r="6" spans="1:3" x14ac:dyDescent="0.25">
      <c r="A6" s="6" t="s">
        <v>47</v>
      </c>
      <c r="B6">
        <v>2647</v>
      </c>
      <c r="C6">
        <v>10742</v>
      </c>
    </row>
    <row r="7" spans="1:3" x14ac:dyDescent="0.25">
      <c r="A7" s="6" t="s">
        <v>33</v>
      </c>
      <c r="B7">
        <v>2639</v>
      </c>
      <c r="C7">
        <v>10634</v>
      </c>
    </row>
    <row r="8" spans="1:3" x14ac:dyDescent="0.25">
      <c r="A8" s="6" t="s">
        <v>93037</v>
      </c>
      <c r="B8">
        <v>7969</v>
      </c>
      <c r="C8">
        <v>3203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F3DE0B-3B6A-47D9-B674-68A6C2741FC2}">
  <dimension ref="A3:C8"/>
  <sheetViews>
    <sheetView workbookViewId="0">
      <selection activeCell="G20" sqref="G20"/>
    </sheetView>
  </sheetViews>
  <sheetFormatPr defaultRowHeight="15" x14ac:dyDescent="0.25"/>
  <cols>
    <col min="1" max="1" width="21.85546875" bestFit="1" customWidth="1"/>
    <col min="2" max="2" width="16.28515625" bestFit="1" customWidth="1"/>
    <col min="3" max="3" width="5.5703125" bestFit="1" customWidth="1"/>
    <col min="4" max="4" width="11.28515625" bestFit="1" customWidth="1"/>
    <col min="5" max="5" width="32.7109375" bestFit="1" customWidth="1"/>
    <col min="6" max="6" width="22.5703125" bestFit="1" customWidth="1"/>
    <col min="7" max="7" width="32.7109375" bestFit="1" customWidth="1"/>
    <col min="8" max="8" width="27.5703125" bestFit="1" customWidth="1"/>
    <col min="9" max="9" width="37.7109375" bestFit="1" customWidth="1"/>
    <col min="10" max="10" width="22.5703125" bestFit="1" customWidth="1"/>
    <col min="11" max="11" width="32.7109375" bestFit="1" customWidth="1"/>
    <col min="12" max="12" width="22.5703125" bestFit="1" customWidth="1"/>
    <col min="13" max="13" width="32.7109375" bestFit="1" customWidth="1"/>
    <col min="14" max="14" width="27.5703125" bestFit="1" customWidth="1"/>
    <col min="15" max="15" width="37.7109375" bestFit="1" customWidth="1"/>
  </cols>
  <sheetData>
    <row r="3" spans="1:3" x14ac:dyDescent="0.25">
      <c r="A3" s="5" t="s">
        <v>93034</v>
      </c>
      <c r="B3" s="5" t="s">
        <v>93038</v>
      </c>
    </row>
    <row r="4" spans="1:3" x14ac:dyDescent="0.25">
      <c r="A4" s="5" t="s">
        <v>93036</v>
      </c>
      <c r="B4" t="s">
        <v>93039</v>
      </c>
      <c r="C4" t="s">
        <v>93040</v>
      </c>
    </row>
    <row r="5" spans="1:3" x14ac:dyDescent="0.25">
      <c r="A5" s="6" t="s">
        <v>21</v>
      </c>
      <c r="B5">
        <v>12622</v>
      </c>
      <c r="C5">
        <v>716</v>
      </c>
    </row>
    <row r="6" spans="1:3" x14ac:dyDescent="0.25">
      <c r="A6" s="6" t="s">
        <v>47</v>
      </c>
      <c r="B6">
        <v>12720</v>
      </c>
      <c r="C6">
        <v>669</v>
      </c>
    </row>
    <row r="7" spans="1:3" x14ac:dyDescent="0.25">
      <c r="A7" s="6" t="s">
        <v>33</v>
      </c>
      <c r="B7">
        <v>12617</v>
      </c>
      <c r="C7">
        <v>656</v>
      </c>
    </row>
    <row r="8" spans="1:3" x14ac:dyDescent="0.25">
      <c r="A8" s="6" t="s">
        <v>93037</v>
      </c>
      <c r="B8">
        <v>37959</v>
      </c>
      <c r="C8">
        <v>204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10CA4D-4E2E-4B24-B199-7ADC9BBAE810}">
  <sheetPr>
    <tabColor rgb="FF92D050"/>
  </sheetPr>
  <dimension ref="A3:F17"/>
  <sheetViews>
    <sheetView workbookViewId="0">
      <selection activeCell="B3" sqref="B3"/>
    </sheetView>
  </sheetViews>
  <sheetFormatPr defaultRowHeight="15" x14ac:dyDescent="0.25"/>
  <cols>
    <col min="1" max="1" width="13.140625" bestFit="1" customWidth="1"/>
    <col min="2" max="2" width="21.85546875" bestFit="1" customWidth="1"/>
    <col min="3" max="5" width="11.28515625" bestFit="1" customWidth="1"/>
  </cols>
  <sheetData>
    <row r="3" spans="1:6" x14ac:dyDescent="0.25">
      <c r="A3" s="5" t="s">
        <v>93036</v>
      </c>
      <c r="B3" t="s">
        <v>93034</v>
      </c>
    </row>
    <row r="4" spans="1:6" x14ac:dyDescent="0.25">
      <c r="A4" s="6" t="s">
        <v>17</v>
      </c>
      <c r="B4">
        <v>13221</v>
      </c>
    </row>
    <row r="5" spans="1:6" x14ac:dyDescent="0.25">
      <c r="A5" s="6" t="s">
        <v>31</v>
      </c>
      <c r="B5">
        <v>13387</v>
      </c>
    </row>
    <row r="6" spans="1:6" x14ac:dyDescent="0.25">
      <c r="A6" s="6" t="s">
        <v>25</v>
      </c>
      <c r="B6">
        <v>13392</v>
      </c>
    </row>
    <row r="7" spans="1:6" x14ac:dyDescent="0.25">
      <c r="A7" s="6" t="s">
        <v>93037</v>
      </c>
      <c r="B7">
        <v>40000</v>
      </c>
    </row>
    <row r="14" spans="1:6" x14ac:dyDescent="0.25">
      <c r="F14">
        <f>MAX(E15:E17)*1.25</f>
        <v>16740</v>
      </c>
    </row>
    <row r="15" spans="1:6" x14ac:dyDescent="0.25">
      <c r="A15" t="str">
        <f>A4</f>
        <v>Deposit</v>
      </c>
      <c r="B15">
        <f>GETPIVOTDATA("[Measures].[Count of Transaction ID]",$A$3,"[Table1_1].[Transaction Type]","[Table1_1].[Transaction Type].&amp;[Deposit]")</f>
        <v>13221</v>
      </c>
      <c r="D15" t="str">
        <f t="shared" ref="D15:E17" si="0">A15</f>
        <v>Deposit</v>
      </c>
      <c r="E15">
        <f t="shared" si="0"/>
        <v>13221</v>
      </c>
      <c r="F15">
        <f>$F$14-E15</f>
        <v>3519</v>
      </c>
    </row>
    <row r="16" spans="1:6" x14ac:dyDescent="0.25">
      <c r="A16" t="str">
        <f>A5</f>
        <v>Transfer</v>
      </c>
      <c r="B16">
        <f>GETPIVOTDATA("[Measures].[Count of Transaction ID]",$A$3,"[Table1_1].[Transaction Type]","[Table1_1].[Transaction Type].&amp;[Transfer]")</f>
        <v>13387</v>
      </c>
      <c r="D16" t="str">
        <f t="shared" si="0"/>
        <v>Transfer</v>
      </c>
      <c r="E16">
        <f t="shared" si="0"/>
        <v>13387</v>
      </c>
      <c r="F16">
        <f>$F$14-E16</f>
        <v>3353</v>
      </c>
    </row>
    <row r="17" spans="1:6" x14ac:dyDescent="0.25">
      <c r="A17" t="str">
        <f>A6</f>
        <v>Withdrawal</v>
      </c>
      <c r="B17">
        <f>GETPIVOTDATA("[Measures].[Count of Transaction ID]",$A$3,"[Table1_1].[Transaction Type]","[Table1_1].[Transaction Type].&amp;[Withdrawal]")</f>
        <v>13392</v>
      </c>
      <c r="D17" t="str">
        <f t="shared" si="0"/>
        <v>Withdrawal</v>
      </c>
      <c r="E17">
        <f t="shared" si="0"/>
        <v>13392</v>
      </c>
      <c r="F17">
        <f>$F$14-E17</f>
        <v>3348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83C5BC-4E81-4AED-A573-D194E067BC0A}">
  <sheetPr>
    <tabColor rgb="FF00B050"/>
  </sheetPr>
  <dimension ref="A3:F17"/>
  <sheetViews>
    <sheetView workbookViewId="0">
      <selection activeCell="H20" sqref="H20"/>
    </sheetView>
  </sheetViews>
  <sheetFormatPr defaultRowHeight="15" x14ac:dyDescent="0.25"/>
  <cols>
    <col min="1" max="1" width="13.140625" bestFit="1" customWidth="1"/>
    <col min="2" max="2" width="21.85546875" bestFit="1" customWidth="1"/>
  </cols>
  <sheetData>
    <row r="3" spans="1:6" x14ac:dyDescent="0.25">
      <c r="A3" s="5" t="s">
        <v>93036</v>
      </c>
      <c r="B3" t="s">
        <v>93034</v>
      </c>
    </row>
    <row r="4" spans="1:6" x14ac:dyDescent="0.25">
      <c r="A4" s="6" t="s">
        <v>27</v>
      </c>
      <c r="B4">
        <v>19975</v>
      </c>
    </row>
    <row r="5" spans="1:6" x14ac:dyDescent="0.25">
      <c r="A5" s="6" t="s">
        <v>20</v>
      </c>
      <c r="B5">
        <v>20025</v>
      </c>
    </row>
    <row r="6" spans="1:6" x14ac:dyDescent="0.25">
      <c r="A6" s="6" t="s">
        <v>93037</v>
      </c>
      <c r="B6">
        <v>40000</v>
      </c>
    </row>
    <row r="15" spans="1:6" x14ac:dyDescent="0.25">
      <c r="F15">
        <f>MAX(E16:E17)*1.25</f>
        <v>25031.25</v>
      </c>
    </row>
    <row r="16" spans="1:6" x14ac:dyDescent="0.25">
      <c r="A16" t="str">
        <f>A4</f>
        <v>Desktop</v>
      </c>
      <c r="B16">
        <f>GETPIVOTDATA("[Measures].[Count of Transaction ID]",$A$3,"[Table1_1].[Device Used]","[Table1_1].[Device Used].&amp;[Desktop]")</f>
        <v>19975</v>
      </c>
      <c r="D16" t="str">
        <f>A16</f>
        <v>Desktop</v>
      </c>
      <c r="E16" s="8">
        <f>B16</f>
        <v>19975</v>
      </c>
      <c r="F16">
        <f>$F$15-E16</f>
        <v>5056.25</v>
      </c>
    </row>
    <row r="17" spans="1:6" x14ac:dyDescent="0.25">
      <c r="A17" t="str">
        <f>A5</f>
        <v>Mobile</v>
      </c>
      <c r="B17">
        <f>GETPIVOTDATA("[Measures].[Count of Transaction ID]",$A$3,"[Table1_1].[Device Used]","[Table1_1].[Device Used].&amp;[Mobile]")</f>
        <v>20025</v>
      </c>
      <c r="D17" t="str">
        <f>A17</f>
        <v>Mobile</v>
      </c>
      <c r="E17" s="8">
        <f>B17</f>
        <v>20025</v>
      </c>
      <c r="F17">
        <f>$F$15-E17</f>
        <v>5006.25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E4E1D6-6D3F-4F3F-8C9F-9DDF7B43A303}">
  <sheetPr>
    <tabColor rgb="FF002060"/>
  </sheetPr>
  <dimension ref="A3:C7"/>
  <sheetViews>
    <sheetView workbookViewId="0">
      <selection activeCell="A4" sqref="A4"/>
    </sheetView>
  </sheetViews>
  <sheetFormatPr defaultRowHeight="15" x14ac:dyDescent="0.25"/>
  <cols>
    <col min="1" max="1" width="21.85546875" bestFit="1" customWidth="1"/>
    <col min="2" max="2" width="16.28515625" bestFit="1" customWidth="1"/>
    <col min="3" max="3" width="7.7109375" bestFit="1" customWidth="1"/>
    <col min="4" max="4" width="21.85546875" bestFit="1" customWidth="1"/>
    <col min="5" max="5" width="22.85546875" bestFit="1" customWidth="1"/>
  </cols>
  <sheetData>
    <row r="3" spans="1:3" x14ac:dyDescent="0.25">
      <c r="A3" s="5" t="s">
        <v>93034</v>
      </c>
      <c r="B3" s="5" t="s">
        <v>93038</v>
      </c>
    </row>
    <row r="4" spans="1:3" x14ac:dyDescent="0.25">
      <c r="A4" s="5" t="s">
        <v>93036</v>
      </c>
      <c r="B4" t="s">
        <v>46</v>
      </c>
      <c r="C4" t="s">
        <v>18</v>
      </c>
    </row>
    <row r="5" spans="1:3" x14ac:dyDescent="0.25">
      <c r="A5" s="6" t="s">
        <v>27</v>
      </c>
      <c r="B5">
        <v>3990</v>
      </c>
      <c r="C5">
        <v>15985</v>
      </c>
    </row>
    <row r="6" spans="1:3" x14ac:dyDescent="0.25">
      <c r="A6" s="6" t="s">
        <v>20</v>
      </c>
      <c r="B6">
        <v>3979</v>
      </c>
      <c r="C6">
        <v>16046</v>
      </c>
    </row>
    <row r="7" spans="1:3" x14ac:dyDescent="0.25">
      <c r="A7" s="6" t="s">
        <v>93037</v>
      </c>
      <c r="B7">
        <v>7969</v>
      </c>
      <c r="C7">
        <v>3203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FEEB02-9307-4B99-A70B-BA3CE76B6C9E}">
  <sheetPr>
    <tabColor rgb="FF00B0F0"/>
  </sheetPr>
  <dimension ref="A3:C11"/>
  <sheetViews>
    <sheetView workbookViewId="0">
      <selection activeCell="B7" sqref="B7"/>
    </sheetView>
  </sheetViews>
  <sheetFormatPr defaultRowHeight="15" x14ac:dyDescent="0.25"/>
  <cols>
    <col min="1" max="1" width="13.140625" bestFit="1" customWidth="1"/>
    <col min="2" max="2" width="21.85546875" bestFit="1" customWidth="1"/>
    <col min="3" max="3" width="25.85546875" bestFit="1" customWidth="1"/>
    <col min="4" max="4" width="8.7109375" bestFit="1" customWidth="1"/>
    <col min="5" max="5" width="7.42578125" bestFit="1" customWidth="1"/>
    <col min="6" max="6" width="9" bestFit="1" customWidth="1"/>
    <col min="7" max="7" width="8.28515625" bestFit="1" customWidth="1"/>
    <col min="8" max="8" width="11.5703125" bestFit="1" customWidth="1"/>
    <col min="9" max="9" width="11.28515625" bestFit="1" customWidth="1"/>
  </cols>
  <sheetData>
    <row r="3" spans="1:3" x14ac:dyDescent="0.25">
      <c r="A3" s="5" t="s">
        <v>93036</v>
      </c>
      <c r="B3" t="s">
        <v>93034</v>
      </c>
      <c r="C3" t="s">
        <v>93041</v>
      </c>
    </row>
    <row r="4" spans="1:3" x14ac:dyDescent="0.25">
      <c r="A4" s="6" t="s">
        <v>93015</v>
      </c>
      <c r="B4" s="7">
        <v>0.14365</v>
      </c>
      <c r="C4">
        <v>14301413.35</v>
      </c>
    </row>
    <row r="5" spans="1:3" x14ac:dyDescent="0.25">
      <c r="A5" s="6" t="s">
        <v>93018</v>
      </c>
      <c r="B5" s="7">
        <v>0.14499999999999999</v>
      </c>
      <c r="C5">
        <v>14574405.34</v>
      </c>
    </row>
    <row r="6" spans="1:3" x14ac:dyDescent="0.25">
      <c r="A6" s="6" t="s">
        <v>93016</v>
      </c>
      <c r="B6" s="7">
        <v>0.14165</v>
      </c>
      <c r="C6">
        <v>14209347.289999999</v>
      </c>
    </row>
    <row r="7" spans="1:3" x14ac:dyDescent="0.25">
      <c r="A7" s="6" t="s">
        <v>93017</v>
      </c>
      <c r="B7" s="7">
        <v>0.14019999999999999</v>
      </c>
      <c r="C7">
        <v>14060697.92</v>
      </c>
    </row>
    <row r="8" spans="1:3" x14ac:dyDescent="0.25">
      <c r="A8" s="6" t="s">
        <v>93014</v>
      </c>
      <c r="B8" s="7">
        <v>0.1467</v>
      </c>
      <c r="C8">
        <v>14670596.449999999</v>
      </c>
    </row>
    <row r="9" spans="1:3" x14ac:dyDescent="0.25">
      <c r="A9" s="6" t="s">
        <v>93019</v>
      </c>
      <c r="B9" s="7">
        <v>0.14027500000000001</v>
      </c>
      <c r="C9">
        <v>13977983.98</v>
      </c>
    </row>
    <row r="10" spans="1:3" x14ac:dyDescent="0.25">
      <c r="A10" s="6" t="s">
        <v>93013</v>
      </c>
      <c r="B10" s="7">
        <v>0.14252500000000001</v>
      </c>
      <c r="C10">
        <v>14018540.109999999</v>
      </c>
    </row>
    <row r="11" spans="1:3" x14ac:dyDescent="0.25">
      <c r="A11" s="6" t="s">
        <v>93037</v>
      </c>
      <c r="B11" s="7">
        <v>1</v>
      </c>
      <c r="C11">
        <v>99812984.43999999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1 5 e a 8 f 0 - d 8 8 6 - 4 6 2 9 - 8 3 0 5 - d c 0 2 8 5 1 6 2 f 3 6 "   x m l n s = " h t t p : / / s c h e m a s . m i c r o s o f t . c o m / D a t a M a s h u p " > A A A A A I 0 F A A B Q S w M E F A A C A A g A o 0 1 9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C j T X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0 1 9 W 6 v 0 S d W I A g A A s w k A A B M A H A B G b 3 J t d W x h c y 9 T Z W N 0 a W 9 u M S 5 t I K I Y A C i g F A A A A A A A A A A A A A A A A A A A A A A A A A A A A O 1 V W 2 / a M B R + R + I / W N 5 L I i G m s K 1 9 6 J j E o N 2 Q W j a V T n 1 A q D L J I Y l I b O Q 4 b R H i v 8 9 2 E s j F J Z P 2 u P F A k n O + c / / s k 4 A r Q k b R P H s 6 V 9 1 O t 5 M E h I O H H s g q A g c N U Q S i 2 0 H y N 2 c p d 0 F K r l 9 d i P r j l H O g 4 p H x z Y q x j W X v F z M S w x B n l n h 5 W I w Z F R K y 7 G U O 3 u F x Q K i v n O + 2 g K U n D e 0 / c E K T N e P x m E V p T J U y s b J o v f 0 e a z X J M p 1 O c A 8 J C U A C X s W h h / Z 4 D t Q D j k a u y 1 I q T I h 7 c C F 8 P o 8 p B x n F C l V A a B q v g D d A u o S G l z C G R J B 4 W 2 g 8 I k B I Y c N 8 L o h I k 4 a D G 0 5 S D 9 1 E x C 9 U E f N D l 0 R a + w 1 Y x F y i H V i 3 8 i l S D 9 7 f M u r r N 7 v h b g L P o R z Z r w S 8 h m 4 G 4 k X O D s 0 j B T G 0 R A Y A 6 u 6 Q F S f K 8 5 S K i 4 9 9 V X b W d m 3 2 l V D v J f R E g K y 7 1 d a E + z m d o T H z o K o 5 2 E d O T G k C X C h S y D 6 d S D H y v I w O V o 0 2 P a T b L J 9 A 3 A B N Z J b q u 6 / + r M V x A k u 7 q E d K b C M D n R Y K 1 n P T Z D R N 2 F j O n S R / g N S R a C / K U V W V D E q 1 9 b V Y S Y 3 F y W E Z Y k / I 7 k x k U 4 o y / t G o H F 0 K f 6 w f A T Z / l s E 9 U I n z U B Y r O c X P F L n Y M q V a 7 y 5 W 8 X G 5 t e W O D V p n V 0 + l f p U c T 3 l 2 k b m 7 t 5 n 5 X d 5 F 7 U M c q K Q 1 N G + g p q U S Z H 1 T L T s d g V M Y 6 U + l m S a C x S 0 D y 7 3 j H J z H C d d o o T R L 9 G W I P i F 5 J I v v z 8 g Z I B E A V e z i N K Q + 7 k C U Q N V E Y q o 2 l 7 n N a C 2 A U 8 a o 0 e q y a j V w c q v r Z y h F w r P Q D w Q 2 T / F D 6 x Q r z V E j P J Z + u q w O d r c T U r P / 5 k p 7 + o u l 9 v R v r j V 9 E v 9 v t L M b r V j / h v 5 W r t l 6 Z 3 d N x d t 8 x l e / A V B L A Q I t A B Q A A g A I A K N N f V v 5 Y Q f 0 o w A A A P Y A A A A S A A A A A A A A A A A A A A A A A A A A A A B D b 2 5 m a W c v U G F j a 2 F n Z S 5 4 b W x Q S w E C L Q A U A A I A C A C j T X 1 b D 8 r p q 6 Q A A A D p A A A A E w A A A A A A A A A A A A A A A A D v A A A A W 0 N v b n R l b n R f V H l w Z X N d L n h t b F B L A Q I t A B Q A A g A I A K N N f V u r 9 E n V i A I A A L M J A A A T A A A A A A A A A A A A A A A A A O A B A A B G b 3 J t d W x h c y 9 T Z W N 0 a W 9 u M S 5 t U E s F B g A A A A A D A A M A w g A A A L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4 c A A A A A A A A z B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1 N G Y w Y W U y L W Q 1 O T E t N D E w Z C 1 i M T U 3 L T Y z M 2 M 2 M j U x N D M 4 N y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b G U x X z E i I C 8 + P E V u d H J 5 I F R 5 c G U 9 I k Z p b G x l Z E N v b X B s Z X R l U m V z d W x 0 V G 9 X b 3 J r c 2 h l Z X Q i I F Z h b H V l P S J s M S I g L z 4 8 R W 5 0 c n k g V H l w Z T 0 i R m l s b E N v d W 5 0 I i B W Y W x 1 Z T 0 i b D Q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5 V D A 4 O j Q 1 O j A 2 L j Y w M j g 2 N D d a I i A v P j x F b n R y e S B U e X B l P S J G a W x s Q 2 9 s d W 1 u V H l w Z X M i I F Z h b H V l P S J z Q m d Z R 0 V R W U p C Z 0 V H Q m d Z R E F 3 T U t C Z 1 l E Q m c 9 P S I g L z 4 8 R W 5 0 c n k g V H l w Z T 0 i R m l s b E N v b H V t b k 5 h b W V z I i B W Y W x 1 Z T 0 i c 1 s m c X V v d D t U c m F u c 2 F j d G l v b i B J R C Z x d W 9 0 O y w m c X V v d D t T Z W 5 k Z X I g Q W N j b 3 V u d C B J R C Z x d W 9 0 O y w m c X V v d D t S Z W N l a X Z l c i B B Y 2 N v d W 5 0 I E l E J n F 1 b 3 Q 7 L C Z x d W 9 0 O 1 R y Y W 5 z Y W N 0 a W 9 u I E F t b 3 V u d C Z x d W 9 0 O y w m c X V v d D t U c m F u c 2 F j d G l v b i B U e X B l J n F 1 b 3 Q 7 L C Z x d W 9 0 O 0 R h d G U m c X V v d D s s J n F 1 b 3 Q 7 V H J h b n N h Y 3 R p b 2 4 g U 3 R h d H V z J n F 1 b 3 Q 7 L C Z x d W 9 0 O 0 Z y Y X V k I E Z s Y W c m c X V v d D s s J n F 1 b 3 Q 7 R 2 V v b G 9 j Y X R p b 2 4 g K E x h d G l 0 d W R l L 0 x v b m d p d H V k Z S k m c X V v d D s s J n F 1 b 3 Q 7 R G V 2 a W N l I F V z Z W Q m c X V v d D s s J n F 1 b 3 Q 7 T m V 0 d 2 9 y a y B T b G l j Z S B J R C Z x d W 9 0 O y w m c X V v d D t M Y X R l b m N 5 I C h t c y k m c X V v d D s s J n F 1 b 3 Q 7 U 2 x p Y 2 U g Q m F u Z H d p Z H R o I C h N Y n B z K S Z x d W 9 0 O y w m c X V v d D t Q S U 4 g Q 2 9 k Z S Z x d W 9 0 O y w m c X V v d D t U a W 1 l J n F 1 b 3 Q 7 L C Z x d W 9 0 O 0 1 v b n R o I E 5 h b W U m c X V v d D s s J n F 1 b 3 Q 7 R G F 5 I E 5 h b W U m c X V v d D s s J n F 1 b 3 Q 7 S G 9 1 c i Z x d W 9 0 O y w m c X V v d D t D d X N 0 b 2 0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V H J h b n N h Y 3 R p b 2 4 g S U Q s M H 0 m c X V v d D s s J n F 1 b 3 Q 7 U 2 V j d G l v b j E v V G F i b G U x L 0 F 1 d G 9 S Z W 1 v d m V k Q 2 9 s d W 1 u c z E u e 1 N l b m R l c i B B Y 2 N v d W 5 0 I E l E L D F 9 J n F 1 b 3 Q 7 L C Z x d W 9 0 O 1 N l Y 3 R p b 2 4 x L 1 R h Y m x l M S 9 B d X R v U m V t b 3 Z l Z E N v b H V t b n M x L n t S Z W N l a X Z l c i B B Y 2 N v d W 5 0 I E l E L D J 9 J n F 1 b 3 Q 7 L C Z x d W 9 0 O 1 N l Y 3 R p b 2 4 x L 1 R h Y m x l M S 9 B d X R v U m V t b 3 Z l Z E N v b H V t b n M x L n t U c m F u c 2 F j d G l v b i B B b W 9 1 b n Q s M 3 0 m c X V v d D s s J n F 1 b 3 Q 7 U 2 V j d G l v b j E v V G F i b G U x L 0 F 1 d G 9 S Z W 1 v d m V k Q 2 9 s d W 1 u c z E u e 1 R y Y W 5 z Y W N 0 a W 9 u I F R 5 c G U s N H 0 m c X V v d D s s J n F 1 b 3 Q 7 U 2 V j d G l v b j E v V G F i b G U x L 0 F 1 d G 9 S Z W 1 v d m V k Q 2 9 s d W 1 u c z E u e 0 R h d G U s N X 0 m c X V v d D s s J n F 1 b 3 Q 7 U 2 V j d G l v b j E v V G F i b G U x L 0 F 1 d G 9 S Z W 1 v d m V k Q 2 9 s d W 1 u c z E u e 1 R y Y W 5 z Y W N 0 a W 9 u I F N 0 Y X R 1 c y w 2 f S Z x d W 9 0 O y w m c X V v d D t T Z W N 0 a W 9 u M S 9 U Y W J s Z T E v Q X V 0 b 1 J l b W 9 2 Z W R D b 2 x 1 b W 5 z M S 5 7 R n J h d W Q g R m x h Z y w 3 f S Z x d W 9 0 O y w m c X V v d D t T Z W N 0 a W 9 u M S 9 U Y W J s Z T E v Q X V 0 b 1 J l b W 9 2 Z W R D b 2 x 1 b W 5 z M S 5 7 R 2 V v b G 9 j Y X R p b 2 4 g K E x h d G l 0 d W R l L 0 x v b m d p d H V k Z S k s O H 0 m c X V v d D s s J n F 1 b 3 Q 7 U 2 V j d G l v b j E v V G F i b G U x L 0 F 1 d G 9 S Z W 1 v d m V k Q 2 9 s d W 1 u c z E u e 0 R l d m l j Z S B V c 2 V k L D l 9 J n F 1 b 3 Q 7 L C Z x d W 9 0 O 1 N l Y 3 R p b 2 4 x L 1 R h Y m x l M S 9 B d X R v U m V t b 3 Z l Z E N v b H V t b n M x L n t O Z X R 3 b 3 J r I F N s a W N l I E l E L D E w f S Z x d W 9 0 O y w m c X V v d D t T Z W N 0 a W 9 u M S 9 U Y W J s Z T E v Q X V 0 b 1 J l b W 9 2 Z W R D b 2 x 1 b W 5 z M S 5 7 T G F 0 Z W 5 j e S A o b X M p L D E x f S Z x d W 9 0 O y w m c X V v d D t T Z W N 0 a W 9 u M S 9 U Y W J s Z T E v Q X V 0 b 1 J l b W 9 2 Z W R D b 2 x 1 b W 5 z M S 5 7 U 2 x p Y 2 U g Q m F u Z H d p Z H R o I C h N Y n B z K S w x M n 0 m c X V v d D s s J n F 1 b 3 Q 7 U 2 V j d G l v b j E v V G F i b G U x L 0 F 1 d G 9 S Z W 1 v d m V k Q 2 9 s d W 1 u c z E u e 1 B J T i B D b 2 R l L D E z f S Z x d W 9 0 O y w m c X V v d D t T Z W N 0 a W 9 u M S 9 U Y W J s Z T E v Q X V 0 b 1 J l b W 9 2 Z W R D b 2 x 1 b W 5 z M S 5 7 V G l t Z S w x N H 0 m c X V v d D s s J n F 1 b 3 Q 7 U 2 V j d G l v b j E v V G F i b G U x L 0 F 1 d G 9 S Z W 1 v d m V k Q 2 9 s d W 1 u c z E u e 0 1 v b n R o I E 5 h b W U s M T V 9 J n F 1 b 3 Q 7 L C Z x d W 9 0 O 1 N l Y 3 R p b 2 4 x L 1 R h Y m x l M S 9 B d X R v U m V t b 3 Z l Z E N v b H V t b n M x L n t E Y X k g T m F t Z S w x N n 0 m c X V v d D s s J n F 1 b 3 Q 7 U 2 V j d G l v b j E v V G F i b G U x L 0 F 1 d G 9 S Z W 1 v d m V k Q 2 9 s d W 1 u c z E u e 0 h v d X I s M T d 9 J n F 1 b 3 Q 7 L C Z x d W 9 0 O 1 N l Y 3 R p b 2 4 x L 1 R h Y m x l M S 9 B d X R v U m V t b 3 Z l Z E N v b H V t b n M x L n t D d X N 0 b 2 0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U Y W J s Z T E v Q X V 0 b 1 J l b W 9 2 Z W R D b 2 x 1 b W 5 z M S 5 7 V H J h b n N h Y 3 R p b 2 4 g S U Q s M H 0 m c X V v d D s s J n F 1 b 3 Q 7 U 2 V j d G l v b j E v V G F i b G U x L 0 F 1 d G 9 S Z W 1 v d m V k Q 2 9 s d W 1 u c z E u e 1 N l b m R l c i B B Y 2 N v d W 5 0 I E l E L D F 9 J n F 1 b 3 Q 7 L C Z x d W 9 0 O 1 N l Y 3 R p b 2 4 x L 1 R h Y m x l M S 9 B d X R v U m V t b 3 Z l Z E N v b H V t b n M x L n t S Z W N l a X Z l c i B B Y 2 N v d W 5 0 I E l E L D J 9 J n F 1 b 3 Q 7 L C Z x d W 9 0 O 1 N l Y 3 R p b 2 4 x L 1 R h Y m x l M S 9 B d X R v U m V t b 3 Z l Z E N v b H V t b n M x L n t U c m F u c 2 F j d G l v b i B B b W 9 1 b n Q s M 3 0 m c X V v d D s s J n F 1 b 3 Q 7 U 2 V j d G l v b j E v V G F i b G U x L 0 F 1 d G 9 S Z W 1 v d m V k Q 2 9 s d W 1 u c z E u e 1 R y Y W 5 z Y W N 0 a W 9 u I F R 5 c G U s N H 0 m c X V v d D s s J n F 1 b 3 Q 7 U 2 V j d G l v b j E v V G F i b G U x L 0 F 1 d G 9 S Z W 1 v d m V k Q 2 9 s d W 1 u c z E u e 0 R h d G U s N X 0 m c X V v d D s s J n F 1 b 3 Q 7 U 2 V j d G l v b j E v V G F i b G U x L 0 F 1 d G 9 S Z W 1 v d m V k Q 2 9 s d W 1 u c z E u e 1 R y Y W 5 z Y W N 0 a W 9 u I F N 0 Y X R 1 c y w 2 f S Z x d W 9 0 O y w m c X V v d D t T Z W N 0 a W 9 u M S 9 U Y W J s Z T E v Q X V 0 b 1 J l b W 9 2 Z W R D b 2 x 1 b W 5 z M S 5 7 R n J h d W Q g R m x h Z y w 3 f S Z x d W 9 0 O y w m c X V v d D t T Z W N 0 a W 9 u M S 9 U Y W J s Z T E v Q X V 0 b 1 J l b W 9 2 Z W R D b 2 x 1 b W 5 z M S 5 7 R 2 V v b G 9 j Y X R p b 2 4 g K E x h d G l 0 d W R l L 0 x v b m d p d H V k Z S k s O H 0 m c X V v d D s s J n F 1 b 3 Q 7 U 2 V j d G l v b j E v V G F i b G U x L 0 F 1 d G 9 S Z W 1 v d m V k Q 2 9 s d W 1 u c z E u e 0 R l d m l j Z S B V c 2 V k L D l 9 J n F 1 b 3 Q 7 L C Z x d W 9 0 O 1 N l Y 3 R p b 2 4 x L 1 R h Y m x l M S 9 B d X R v U m V t b 3 Z l Z E N v b H V t b n M x L n t O Z X R 3 b 3 J r I F N s a W N l I E l E L D E w f S Z x d W 9 0 O y w m c X V v d D t T Z W N 0 a W 9 u M S 9 U Y W J s Z T E v Q X V 0 b 1 J l b W 9 2 Z W R D b 2 x 1 b W 5 z M S 5 7 T G F 0 Z W 5 j e S A o b X M p L D E x f S Z x d W 9 0 O y w m c X V v d D t T Z W N 0 a W 9 u M S 9 U Y W J s Z T E v Q X V 0 b 1 J l b W 9 2 Z W R D b 2 x 1 b W 5 z M S 5 7 U 2 x p Y 2 U g Q m F u Z H d p Z H R o I C h N Y n B z K S w x M n 0 m c X V v d D s s J n F 1 b 3 Q 7 U 2 V j d G l v b j E v V G F i b G U x L 0 F 1 d G 9 S Z W 1 v d m V k Q 2 9 s d W 1 u c z E u e 1 B J T i B D b 2 R l L D E z f S Z x d W 9 0 O y w m c X V v d D t T Z W N 0 a W 9 u M S 9 U Y W J s Z T E v Q X V 0 b 1 J l b W 9 2 Z W R D b 2 x 1 b W 5 z M S 5 7 V G l t Z S w x N H 0 m c X V v d D s s J n F 1 b 3 Q 7 U 2 V j d G l v b j E v V G F i b G U x L 0 F 1 d G 9 S Z W 1 v d m V k Q 2 9 s d W 1 u c z E u e 0 1 v b n R o I E 5 h b W U s M T V 9 J n F 1 b 3 Q 7 L C Z x d W 9 0 O 1 N l Y 3 R p b 2 4 x L 1 R h Y m x l M S 9 B d X R v U m V t b 3 Z l Z E N v b H V t b n M x L n t E Y X k g T m F t Z S w x N n 0 m c X V v d D s s J n F 1 b 3 Q 7 U 2 V j d G l v b j E v V G F i b G U x L 0 F 1 d G 9 S Z W 1 v d m V k Q 2 9 s d W 1 u c z E u e 0 h v d X I s M T d 9 J n F 1 b 3 Q 7 L C Z x d W 9 0 O 1 N l Y 3 R p b 2 4 x L 1 R h Y m x l M S 9 B d X R v U m V t b 3 Z l Z E N v b H V t b n M x L n t D d X N 0 b 2 0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V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U 5 N T M 1 Z m M t N D M z N y 0 0 M W M 5 L W E y Y j Q t N j A x N z N j M D V l Y W M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T E t M j l U M D g 6 N D U 6 M D E u M D E 4 N z k 5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F i b G U x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5 I Q m j A R 1 I R p 3 + A j e W r y K k A A A A A A I A A A A A A B B m A A A A A Q A A I A A A A K v k C E 5 2 M I U P a q A o E D i T Q M m q + l W 6 X l c G e t l N 8 I v 5 7 8 S Y A A A A A A 6 A A A A A A g A A I A A A A F L D m z I f C C R m 4 Z K P T e d 1 f / x f C 1 J v 7 T 4 Y n r S e k w 6 u C o l L U A A A A F l 0 9 W U f m Z 6 u 9 b X a O b r q o o A v W l D z W Q f Q d c G a t x R B o A U h O q b e R / Y b B e 5 J a Q K h P 5 + 9 Q 3 G c 4 x C a 4 E U P y U d 7 h 2 f Z k x 0 i x Q x c e 7 T y C Q y R E e B z V o O D Q A A A A E n W F Y Y 0 P C x I p M m y e 2 A b 9 2 A t G 9 S N U j Y / S F V r w X K / g g b C Y 8 3 h h G 4 Z U L + Z f Z h S L M Y k x Y J y h E S c w o Y y A y m K 4 K h 6 J m E = < / D a t a M a s h u p > 
</file>

<file path=customXml/itemProps1.xml><?xml version="1.0" encoding="utf-8"?>
<ds:datastoreItem xmlns:ds="http://schemas.openxmlformats.org/officeDocument/2006/customXml" ds:itemID="{B7B09E97-EE86-4F5C-BF47-B025830D46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4</vt:i4>
      </vt:variant>
    </vt:vector>
  </HeadingPairs>
  <TitlesOfParts>
    <vt:vector size="24" baseType="lpstr">
      <vt:lpstr>KPI</vt:lpstr>
      <vt:lpstr>Status by Device used</vt:lpstr>
      <vt:lpstr>Fraud Detect Effect</vt:lpstr>
      <vt:lpstr>Network SLicing Investment</vt:lpstr>
      <vt:lpstr>Network Slice Performance</vt:lpstr>
      <vt:lpstr>Transact by type</vt:lpstr>
      <vt:lpstr>Transact by Device</vt:lpstr>
      <vt:lpstr>Failure by Device</vt:lpstr>
      <vt:lpstr>Transact by day and amount</vt:lpstr>
      <vt:lpstr>Approval rate</vt:lpstr>
      <vt:lpstr>Dashboard</vt:lpstr>
      <vt:lpstr>Fraud Dashboard</vt:lpstr>
      <vt:lpstr>Financial Impact, Chargebacks</vt:lpstr>
      <vt:lpstr>Total fraud Flagged</vt:lpstr>
      <vt:lpstr>Sheet6</vt:lpstr>
      <vt:lpstr>Sheet9</vt:lpstr>
      <vt:lpstr>Sheet10</vt:lpstr>
      <vt:lpstr>Sheet12</vt:lpstr>
      <vt:lpstr>Sheet14</vt:lpstr>
      <vt:lpstr>Sheet3</vt:lpstr>
      <vt:lpstr>Sheet4</vt:lpstr>
      <vt:lpstr>Sheet5</vt:lpstr>
      <vt:lpstr>Table1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Saheed O. Adebiyi</cp:lastModifiedBy>
  <dcterms:created xsi:type="dcterms:W3CDTF">2025-11-24T09:32:35Z</dcterms:created>
  <dcterms:modified xsi:type="dcterms:W3CDTF">2025-12-03T20:20:57Z</dcterms:modified>
</cp:coreProperties>
</file>